="preserve">           2024-01-09 05:44:00</t>
  </si>
  <si>
    <t xml:space="preserve">           2024-01-09 05:46:00</t>
  </si>
  <si>
    <t xml:space="preserve">           2024-01-09 05:48:00</t>
  </si>
  <si>
    <t xml:space="preserve">           2024-01-09 05:50:00</t>
  </si>
  <si>
    <t xml:space="preserve">           2024-01-09 05:52:00</t>
  </si>
  <si>
    <t xml:space="preserve">           2024-01-09 05:54:00</t>
  </si>
  <si>
    <t xml:space="preserve">           2024-01-09 05:56:00</t>
  </si>
  <si>
    <t xml:space="preserve">           2024-01-09 05:58:00</t>
  </si>
  <si>
    <t xml:space="preserve">           2024-01-09 06:00:00</t>
  </si>
  <si>
    <t xml:space="preserve">           2024-01-09 06:02:00</t>
  </si>
  <si>
    <t xml:space="preserve">           2024-01-09 06:04:00</t>
  </si>
  <si>
    <t xml:space="preserve">           2024-01-09 06:06:00</t>
  </si>
  <si>
    <t xml:space="preserve">           2024-01-09 06:08:00</t>
  </si>
  <si>
    <t xml:space="preserve">           2024-01-09 06:10:00</t>
  </si>
  <si>
    <t xml:space="preserve">           2024-01-09 06:12:00</t>
  </si>
  <si>
    <t xml:space="preserve">           2024-01-09 06:14:00</t>
  </si>
  <si>
    <t xml:space="preserve">           2024-01-09 06:16:00</t>
  </si>
  <si>
    <t xml:space="preserve">           2024-01-09 06:18:00</t>
  </si>
  <si>
    <t xml:space="preserve">           2024-01-09 06:20:00</t>
  </si>
  <si>
    <t xml:space="preserve">           2024-01-09 06:22:00</t>
  </si>
  <si>
    <t xml:space="preserve">           2024-01-09 06:24:00</t>
  </si>
  <si>
    <t xml:space="preserve">           2024-01-09 06:26:00</t>
  </si>
  <si>
    <t xml:space="preserve">           2024-01-09 06:28:00</t>
  </si>
  <si>
    <t xml:space="preserve">           2024-01-09 06:30:00</t>
  </si>
  <si>
    <t xml:space="preserve">           2024-01-09 06:32:00</t>
  </si>
  <si>
    <t xml:space="preserve">           2024-01-09 06:34:00</t>
  </si>
  <si>
    <t xml:space="preserve">           2024-01-09 06:36:00</t>
  </si>
  <si>
    <t xml:space="preserve">           2024-01-09 06:38:00</t>
  </si>
  <si>
    <t xml:space="preserve">           2024-01-09 06:40:00</t>
  </si>
  <si>
    <t xml:space="preserve">           2024-01-09 06:42:00</t>
  </si>
  <si>
    <t xml:space="preserve">           2024-01-09 06:44:00</t>
  </si>
  <si>
    <t xml:space="preserve">           2024-01-09 06:46:00</t>
  </si>
  <si>
    <t xml:space="preserve">           2024-01-09 06:48:00</t>
  </si>
  <si>
    <t xml:space="preserve">           2024-01-09 06:50:00</t>
  </si>
  <si>
    <t xml:space="preserve">           2024-01-09 06:52:00</t>
  </si>
  <si>
    <t xml:space="preserve">           2024-01-09 06:54:00</t>
  </si>
  <si>
    <t xml:space="preserve">           2024-01-09 06:56:00</t>
  </si>
  <si>
    <t xml:space="preserve">           2024-01-09 06:58:00</t>
  </si>
  <si>
    <t xml:space="preserve">           2024-01-09 07:00:00</t>
  </si>
  <si>
    <t xml:space="preserve">           2024-01-09 07:02:00</t>
  </si>
  <si>
    <t xml:space="preserve">           2024-01-09 07:04:00</t>
  </si>
  <si>
    <t xml:space="preserve">           2024-01-09 07:06:00</t>
  </si>
  <si>
    <t xml:space="preserve">           2024-01-09 07:08:00</t>
  </si>
  <si>
    <t xml:space="preserve">           2024-01-09 07:10:00</t>
  </si>
  <si>
    <t xml:space="preserve">           2024-01-09 07:12:00</t>
  </si>
  <si>
    <t xml:space="preserve">           2024-01-09 07:14:00</t>
  </si>
  <si>
    <t xml:space="preserve">           2024-01-09 07:16:00</t>
  </si>
  <si>
    <t xml:space="preserve">           2024-01-09 07:18:00</t>
  </si>
  <si>
    <t xml:space="preserve">           2024-01-09 07:20:00</t>
  </si>
  <si>
    <t xml:space="preserve">           2024-01-09 07:22:00</t>
  </si>
  <si>
    <t xml:space="preserve">           2024-01-09 07:24:00</t>
  </si>
  <si>
    <t xml:space="preserve">           2024-01-09 07:26:00</t>
  </si>
  <si>
    <t xml:space="preserve">           2024-01-09 07:28:00</t>
  </si>
  <si>
    <t xml:space="preserve">           2024-01-09 07:30:00</t>
  </si>
  <si>
    <t xml:space="preserve">           2024-01-09 07:32:00</t>
  </si>
  <si>
    <t xml:space="preserve">           2024-01-09 07:34:00</t>
  </si>
  <si>
    <t xml:space="preserve">           2024-01-09 07:36:00</t>
  </si>
  <si>
    <t xml:space="preserve">           2024-01-09 07:38:00</t>
  </si>
  <si>
    <t xml:space="preserve">           2024-01-09 07:40:00</t>
  </si>
  <si>
    <t xml:space="preserve">           2024-01-09 07:42:00</t>
  </si>
  <si>
    <t xml:space="preserve">           2024-01-09 07:44:00</t>
  </si>
  <si>
    <t xml:space="preserve">           2024-01-09 07:46:00</t>
  </si>
  <si>
    <t xml:space="preserve">           2024-01-09 07:48:00</t>
  </si>
  <si>
    <t xml:space="preserve">           2024-01-09 07:50:00</t>
  </si>
  <si>
    <t xml:space="preserve">           2024-01-09 07:52:00</t>
  </si>
  <si>
    <t xml:space="preserve">           2024-01-09 07:54:00</t>
  </si>
  <si>
    <t xml:space="preserve">           2024-01-09 07:56:00</t>
  </si>
  <si>
    <t xml:space="preserve">           2024-01-09 07:58:00</t>
  </si>
  <si>
    <t xml:space="preserve">           2024-01-09 08:00:00</t>
  </si>
  <si>
    <t xml:space="preserve">           2024-01-09 08:02:00</t>
  </si>
  <si>
    <t xml:space="preserve">           2024-01-09 08:04:00</t>
  </si>
  <si>
    <t xml:space="preserve">           2024-01-09 08:06:00</t>
  </si>
  <si>
    <t xml:space="preserve">           2024-01-09 08:08:00</t>
  </si>
  <si>
    <t xml:space="preserve">           2024-01-09 08:10:00</t>
  </si>
  <si>
    <t xml:space="preserve">           2024-01-09 08:12:00</t>
  </si>
  <si>
    <t xml:space="preserve">           2024-01-09 08:14:00</t>
  </si>
  <si>
    <t xml:space="preserve">           2024-01-09 08:16:00</t>
  </si>
  <si>
    <t xml:space="preserve">           2024-01-09 08:18:00</t>
  </si>
  <si>
    <t xml:space="preserve">           2024-01-09 08:20:00</t>
  </si>
  <si>
    <t xml:space="preserve">           2024-01-09 08:22:00</t>
  </si>
  <si>
    <t xml:space="preserve">           2024-01-09 08:24:00</t>
  </si>
  <si>
    <t xml:space="preserve">           2024-01-09 08:26:00</t>
  </si>
  <si>
    <t xml:space="preserve">           2024-01-09 08:28:00</t>
  </si>
  <si>
    <t xml:space="preserve">           2024-01-09 08:30:00</t>
  </si>
  <si>
    <t xml:space="preserve">           2024-01-09 08:32:00</t>
  </si>
  <si>
    <t xml:space="preserve">           2024-01-09 08:34:00</t>
  </si>
  <si>
    <t xml:space="preserve">           2024-01-09 08:36:00</t>
  </si>
  <si>
    <t xml:space="preserve">           2024-01-09 08:38:00</t>
  </si>
  <si>
    <t xml:space="preserve">           2024-01-09 08:40:00</t>
  </si>
  <si>
    <t xml:space="preserve">           2024-01-09 08:42:00</t>
  </si>
  <si>
    <t xml:space="preserve">           2024-01-09 08:44:00</t>
  </si>
  <si>
    <t xml:space="preserve">           2024-01-09 08:46:00</t>
  </si>
  <si>
    <t xml:space="preserve">           2024-01-09 08:48:00</t>
  </si>
  <si>
    <t xml:space="preserve">           2024-01-09 08:50:00</t>
  </si>
  <si>
    <t xml:space="preserve">           2024-01-09 08:52:00</t>
  </si>
  <si>
    <t xml:space="preserve">           2024-01-09 08:54:00</t>
  </si>
  <si>
    <t xml:space="preserve">           2024-01-09 08:56:00</t>
  </si>
  <si>
    <t xml:space="preserve">           2024-01-09 08:58:00</t>
  </si>
  <si>
    <t xml:space="preserve">           2024-01-09 09:00:00</t>
  </si>
  <si>
    <t xml:space="preserve">           2024-01-09 09:02:00</t>
  </si>
  <si>
    <t xml:space="preserve">           2024-01-09 09:04:00</t>
  </si>
  <si>
    <t xml:space="preserve">           2024-01-09 09:06:00</t>
  </si>
  <si>
    <t xml:space="preserve">           2024-01-09 09:08:00</t>
  </si>
  <si>
    <t xml:space="preserve">           2024-01-09 09:10:00</t>
  </si>
  <si>
    <t xml:space="preserve">           2024-01-09 09:12:00</t>
  </si>
  <si>
    <t xml:space="preserve">           2024-01-09 09:14:00</t>
  </si>
  <si>
    <t xml:space="preserve">           2024-01-09 09:16:00</t>
  </si>
  <si>
    <t xml:space="preserve">           2024-01-09 09:18:00</t>
  </si>
  <si>
    <t xml:space="preserve">           2024-01-09 09:20:00</t>
  </si>
  <si>
    <t xml:space="preserve">           2024-01-09 09:22:00</t>
  </si>
  <si>
    <t xml:space="preserve">           2024-01-09 09:24:00</t>
  </si>
  <si>
    <t xml:space="preserve">           2024-01-09 09:26:00</t>
  </si>
  <si>
    <t xml:space="preserve">           2024-01-09 09:28:00</t>
  </si>
  <si>
    <t xml:space="preserve">           2024-01-09 09:30:00</t>
  </si>
  <si>
    <t xml:space="preserve">           2024-01-09 09:32:00</t>
  </si>
  <si>
    <t xml:space="preserve">           2024-01-09 09:34:00</t>
  </si>
  <si>
    <t xml:space="preserve">           2024-01-09 09:36:00</t>
  </si>
  <si>
    <t xml:space="preserve">           2024-01-09 09:38:00</t>
  </si>
  <si>
    <t xml:space="preserve">           2024-01-09 09:40:00</t>
  </si>
  <si>
    <t xml:space="preserve">           2024-01-09 09:42:00</t>
  </si>
  <si>
    <t xml:space="preserve">           2024-01-09 09:44:00</t>
  </si>
  <si>
    <t xml:space="preserve">           2024-01-09 09:46:00</t>
  </si>
  <si>
    <t xml:space="preserve">           2024-01-09 09:48:00</t>
  </si>
  <si>
    <t xml:space="preserve">           2024-01-09 09:50:00</t>
  </si>
  <si>
    <t xml:space="preserve">           2024-01-09 09:52:00</t>
  </si>
  <si>
    <t xml:space="preserve">           2024-01-09 09:54:00</t>
  </si>
  <si>
    <t xml:space="preserve">           2024-01-09 09:56:00</t>
  </si>
  <si>
    <t xml:space="preserve">           2024-01-09 09:58:00</t>
  </si>
  <si>
    <t xml:space="preserve">           2024-01-09 10:00:00</t>
  </si>
  <si>
    <t xml:space="preserve">           2024-01-09 10:02:00</t>
  </si>
  <si>
    <t xml:space="preserve">           2024-01-09 10:04:00</t>
  </si>
  <si>
    <t xml:space="preserve">           2024-01-09 10:06:00</t>
  </si>
  <si>
    <t xml:space="preserve">           2024-01-09 10:08:00</t>
  </si>
  <si>
    <t xml:space="preserve">           2024-01-09 10:10:00</t>
  </si>
  <si>
    <t xml:space="preserve">           2024-01-09 10:12:00</t>
  </si>
  <si>
    <t xml:space="preserve">           2024-01-09 10:14:00</t>
  </si>
  <si>
    <t xml:space="preserve">           2024-01-09 10:16:00</t>
  </si>
  <si>
    <t xml:space="preserve">           2024-01-09 10:18:00</t>
  </si>
  <si>
    <t xml:space="preserve">           2024-01-09 10:20:00</t>
  </si>
  <si>
    <t xml:space="preserve">           2024-01-09 10:22:00</t>
  </si>
  <si>
    <t xml:space="preserve">           2024-01-09 10:24:00</t>
  </si>
  <si>
    <t xml:space="preserve">           2024-01-09 10:26:00</t>
  </si>
  <si>
    <t xml:space="preserve">           2024-01-09 10:28:00</t>
  </si>
  <si>
    <t xml:space="preserve">           2024-01-09 10:30:00</t>
  </si>
  <si>
    <t xml:space="preserve">           2024-01-09 10:32:00</t>
  </si>
  <si>
    <t xml:space="preserve">           2024-01-09 10:34:00</t>
  </si>
  <si>
    <t xml:space="preserve">           2024-01-09 10:36:00</t>
  </si>
  <si>
    <t xml:space="preserve">           2024-01-09 10:38:00</t>
  </si>
  <si>
    <t xml:space="preserve">           2024-01-09 10:40:00</t>
  </si>
  <si>
    <t xml:space="preserve">           2024-01-09 10:42:00</t>
  </si>
  <si>
    <t xml:space="preserve">           2024-01-09 10:44:00</t>
  </si>
  <si>
    <t xml:space="preserve">           2024-01-09 10:46:00</t>
  </si>
  <si>
    <t xml:space="preserve">           2024-01-09 10:48:00</t>
  </si>
  <si>
    <t xml:space="preserve">           2024-01-09 10:50:00</t>
  </si>
  <si>
    <t xml:space="preserve">           2024-01-09 10:52:00</t>
  </si>
  <si>
    <t xml:space="preserve">           2024-01-09 10:54:00</t>
  </si>
  <si>
    <t xml:space="preserve">           2024-01-09 10:56:00</t>
  </si>
  <si>
    <t xml:space="preserve">           2024-01-09 10:58:00</t>
  </si>
  <si>
    <t xml:space="preserve">           2024-01-09 11:00:00</t>
  </si>
  <si>
    <t xml:space="preserve">           2024-01-09 11:02:00</t>
  </si>
  <si>
    <t xml:space="preserve">           2024-01-09 11:04:00</t>
  </si>
  <si>
    <t xml:space="preserve">           2024-01-09 11:06:00</t>
  </si>
  <si>
    <t xml:space="preserve">           2024-01-09 11:08:00</t>
  </si>
  <si>
    <t xml:space="preserve">           2024-01-09 11:10:00</t>
  </si>
  <si>
    <t xml:space="preserve">           2024-01-09 11:12:00</t>
  </si>
  <si>
    <t xml:space="preserve">           2024-01-09 11:14:00</t>
  </si>
  <si>
    <t xml:space="preserve">           2024-01-09 11:16:00</t>
  </si>
  <si>
    <t xml:space="preserve">           2024-01-09 11:18:00</t>
  </si>
  <si>
    <t xml:space="preserve">           2024-01-09 11:20:00</t>
  </si>
  <si>
    <t xml:space="preserve">           2024-01-09 11:22:00</t>
  </si>
  <si>
    <t xml:space="preserve">           2024-01-09 11:24:00</t>
  </si>
  <si>
    <t xml:space="preserve">           2024-01-09 11:26:00</t>
  </si>
  <si>
    <t xml:space="preserve">           2024-01-09 11:28:00</t>
  </si>
  <si>
    <t xml:space="preserve">           2024-01-09 11:30:00</t>
  </si>
  <si>
    <t xml:space="preserve">           2024-01-09 11:32:00</t>
  </si>
  <si>
    <t xml:space="preserve">           2024-01-09 11:34:00</t>
  </si>
  <si>
    <t xml:space="preserve">           2024-01-09 11:36:00</t>
  </si>
  <si>
    <t xml:space="preserve">           2024-01-09 11:38:00</t>
  </si>
  <si>
    <t xml:space="preserve">           2024-01-09 11:40:00</t>
  </si>
  <si>
    <t xml:space="preserve">           2024-01-09 11:42:00</t>
  </si>
  <si>
    <t xml:space="preserve">           2024-01-09 11:44:00</t>
  </si>
  <si>
    <t xml:space="preserve">           2024-01-09 11:46:00</t>
  </si>
  <si>
    <t xml:space="preserve">           2024-01-09 11:48:00</t>
  </si>
  <si>
    <t xml:space="preserve">           2024-01-09 11:50:00</t>
  </si>
  <si>
    <t xml:space="preserve">           2024-01-09 11:52:00</t>
  </si>
  <si>
    <t xml:space="preserve">           2024-01-09 11:54:00</t>
  </si>
  <si>
    <t xml:space="preserve">           2024-01-09 11:56:00</t>
  </si>
  <si>
    <t xml:space="preserve">           2024-01-09 11:58:00</t>
  </si>
  <si>
    <t xml:space="preserve">           2024-01-09 12:00:00</t>
  </si>
  <si>
    <t xml:space="preserve">           2024-01-09 12:02:00</t>
  </si>
  <si>
    <t xml:space="preserve">           2024-01-09 12:04:00</t>
  </si>
  <si>
    <t xml:space="preserve">           2024-01-09 12:06:00</t>
  </si>
  <si>
    <t xml:space="preserve">           2024-01-09 12:08:00</t>
  </si>
  <si>
    <t xml:space="preserve">           2024-01-09 12:10:00</t>
  </si>
  <si>
    <t xml:space="preserve">           2024-01-09 12:12:00</t>
  </si>
  <si>
    <t xml:space="preserve">           2024-01-09 12:14:00</t>
  </si>
  <si>
    <t xml:space="preserve">           2024-01-09 12:16:00</t>
  </si>
  <si>
    <t xml:space="preserve">           2024-01-09 12:18:00</t>
  </si>
  <si>
    <t xml:space="preserve">           2024-01-09 12:20:00</t>
  </si>
  <si>
    <t xml:space="preserve">           2024-01-09 12:22:00</t>
  </si>
  <si>
    <t xml:space="preserve">           2024-01-09 12:24:00</t>
  </si>
  <si>
    <t xml:space="preserve">           2024-01-09 12:26:00</t>
  </si>
  <si>
    <t xml:space="preserve">           2024-01-09 12:28:00</t>
  </si>
  <si>
    <t xml:space="preserve">           2024-01-09 12:30:00</t>
  </si>
  <si>
    <t xml:space="preserve">           2024-01-09 12:32:00</t>
  </si>
  <si>
    <t xml:space="preserve">           2024-01-09 12:34:00</t>
  </si>
  <si>
    <t xml:space="preserve">           2024-01-09 12:36:00</t>
  </si>
  <si>
    <t xml:space="preserve">           2024-01-09 12:38:00</t>
  </si>
  <si>
    <t xml:space="preserve">           2024-01-09 12:40:00</t>
  </si>
  <si>
    <t xml:space="preserve">           2024-01-09 12:42:00</t>
  </si>
  <si>
    <t xml:space="preserve">           2024-01-09 12:44:00</t>
  </si>
  <si>
    <t xml:space="preserve">           2024-01-09 12:46:00</t>
  </si>
  <si>
    <t xml:space="preserve">           2024-01-09 12:48:00</t>
  </si>
  <si>
    <t xml:space="preserve">           2024-01-09 12:50:00</t>
  </si>
  <si>
    <t xml:space="preserve">           2024-01-09 12:52:00</t>
  </si>
  <si>
    <t xml:space="preserve">           2024-01-09 12:54:00</t>
  </si>
  <si>
    <t xml:space="preserve">           2024-01-09 12:56:00</t>
  </si>
  <si>
    <t xml:space="preserve">           2024-01-09 12:58:00</t>
  </si>
  <si>
    <t xml:space="preserve">           2024-01-09 13:00:00</t>
  </si>
  <si>
    <t xml:space="preserve">           2024-01-09 13:02:00</t>
  </si>
  <si>
    <t xml:space="preserve">           2024-01-09 13:04:00</t>
  </si>
  <si>
    <t xml:space="preserve">           2024-01-09 13:06:00</t>
  </si>
  <si>
    <t xml:space="preserve">           2024-01-09 13:08:00</t>
  </si>
  <si>
    <t xml:space="preserve">           2024-01-09 13:10:00</t>
  </si>
  <si>
    <t xml:space="preserve">           2024-01-09 13:12:00</t>
  </si>
  <si>
    <t xml:space="preserve">           2024-01-09 13:14:00</t>
  </si>
  <si>
    <t xml:space="preserve">           2024-01-09 13:16:00</t>
  </si>
  <si>
    <t xml:space="preserve">           2024-01-09 13:18:00</t>
  </si>
  <si>
    <t xml:space="preserve">           2024-01-09 13:20:00</t>
  </si>
  <si>
    <t xml:space="preserve">           2024-01-09 13:22:00</t>
  </si>
  <si>
    <t xml:space="preserve">           2024-01-09 13:24:00</t>
  </si>
  <si>
    <t xml:space="preserve">           2024-01-09 13:26:00</t>
  </si>
  <si>
    <t xml:space="preserve">           2024-01-09 13:28:00</t>
  </si>
  <si>
    <t xml:space="preserve">           2024-01-09 13:30:00</t>
  </si>
  <si>
    <t xml:space="preserve">           2024-01-09 13:32:00</t>
  </si>
  <si>
    <t xml:space="preserve">           2024-01-09 13:34:00</t>
  </si>
  <si>
    <t xml:space="preserve">           2024-01-09 13:36:00</t>
  </si>
  <si>
    <t xml:space="preserve">           2024-01-09 13:38:00</t>
  </si>
  <si>
    <t xml:space="preserve">           2024-01-09 13:40:00</t>
  </si>
  <si>
    <t xml:space="preserve">           2024-01-09 13:42:00</t>
  </si>
  <si>
    <t xml:space="preserve">           2024-01-09 13:44:00</t>
  </si>
  <si>
    <t xml:space="preserve">           2024-01-09 13:46:00</t>
  </si>
  <si>
    <t xml:space="preserve">           2024-01-09 13:48:00</t>
  </si>
  <si>
    <t xml:space="preserve">           2024-01-09 13:50:00</t>
  </si>
  <si>
    <t xml:space="preserve">           2024-01-09 13:52:00</t>
  </si>
  <si>
    <t xml:space="preserve">           2024-01-09 13:54:00</t>
  </si>
  <si>
    <t xml:space="preserve">           2024-01-09 13:56:00</t>
  </si>
  <si>
    <t xml:space="preserve">           2024-01-09 13:58:00</t>
  </si>
  <si>
    <t xml:space="preserve">           2024-01-09 14:00:00</t>
  </si>
  <si>
    <t xml:space="preserve">           2024-01-09 14:02:00</t>
  </si>
  <si>
    <t xml:space="preserve">           2024-01-09 14:04:00</t>
  </si>
  <si>
    <t xml:space="preserve">           2024-01-09 14:06:00</t>
  </si>
  <si>
    <t xml:space="preserve">           2024-01-09 14:08:00</t>
  </si>
  <si>
    <t xml:space="preserve">           2024-01-09 14:10:00</t>
  </si>
  <si>
    <t xml:space="preserve">           2024-01-09 14:12:00</t>
  </si>
  <si>
    <t xml:space="preserve">           2024-01-09 14:14:00</t>
  </si>
  <si>
    <t xml:space="preserve">           2024-01-09 14:16:00</t>
  </si>
  <si>
    <t xml:space="preserve">           2024-01-09 14:18:00</t>
  </si>
  <si>
    <t xml:space="preserve">           2024-01-09 14:20:00</t>
  </si>
  <si>
    <t xml:space="preserve">           2024-01-09 14:22:00</t>
  </si>
  <si>
    <t xml:space="preserve">           2024-01-09 14:24:00</t>
  </si>
  <si>
    <t xml:space="preserve">           2024-01-09 14:26:00</t>
  </si>
  <si>
    <t xml:space="preserve">           2024-01-09 14:28:00</t>
  </si>
  <si>
    <t xml:space="preserve">           2024-01-09 14:30:00</t>
  </si>
  <si>
    <t xml:space="preserve">           2024-01-09 14:32:00</t>
  </si>
  <si>
    <t xml:space="preserve">           2024-01-09 14:34:00</t>
  </si>
  <si>
    <t xml:space="preserve">           2024-01-09 14:36:00</t>
  </si>
  <si>
    <t xml:space="preserve">           2024-01-09 14:38:00</t>
  </si>
  <si>
    <t xml:space="preserve">           2024-01-09 14:40:00</t>
  </si>
  <si>
    <t xml:space="preserve">           2024-01-09 14:42:00</t>
  </si>
  <si>
    <t xml:space="preserve">           2024-01-09 14:44:00</t>
  </si>
  <si>
    <t xml:space="preserve">           2024-01-09 14:46:00</t>
  </si>
  <si>
    <t xml:space="preserve">           2024-01-09 14:48:00</t>
  </si>
  <si>
    <t xml:space="preserve">           2024-01-09 14:50:00</t>
  </si>
  <si>
    <t xml:space="preserve">           2024-01-09 14:52:00</t>
  </si>
  <si>
    <t xml:space="preserve">           2024-01-09 14:54:00</t>
  </si>
  <si>
    <t xml:space="preserve">           2024-01-09 14:56:00</t>
  </si>
  <si>
    <t xml:space="preserve">           2024-01-09 14:58:00</t>
  </si>
  <si>
    <t xml:space="preserve">           2024-01-09 15:00:00</t>
  </si>
  <si>
    <t xml:space="preserve">           2024-01-09 15:02:00</t>
  </si>
  <si>
    <t xml:space="preserve">           2024-01-09 15:04:00</t>
  </si>
  <si>
    <t xml:space="preserve">           2024-01-09 15:06:00</t>
  </si>
  <si>
    <t xml:space="preserve">           2024-01-09 15:08:00</t>
  </si>
  <si>
    <t xml:space="preserve">           2024-01-09 15:10:00</t>
  </si>
  <si>
    <t xml:space="preserve">           2024-01-09 15:12:00</t>
  </si>
  <si>
    <t xml:space="preserve">           2024-01-09 15:14:00</t>
  </si>
  <si>
    <t xml:space="preserve">           2024-01-09 15:16:00</t>
  </si>
  <si>
    <t xml:space="preserve">           2024-01-09 15:18:00</t>
  </si>
  <si>
    <t xml:space="preserve">           2024-01-09 15:20:00</t>
  </si>
  <si>
    <t xml:space="preserve">           2024-01-09 15:22:00</t>
  </si>
  <si>
    <t xml:space="preserve">           2024-01-09 15:24:00</t>
  </si>
  <si>
    <t xml:space="preserve">           2024-01-09 15:26:00</t>
  </si>
  <si>
    <t xml:space="preserve">           2024-01-09 15:28:00</t>
  </si>
  <si>
    <t xml:space="preserve">           2024-01-09 15:30:00</t>
  </si>
  <si>
    <t xml:space="preserve">           2024-01-09 15:32:00</t>
  </si>
  <si>
    <t xml:space="preserve">           2024-01-09 15:34:00</t>
  </si>
  <si>
    <t xml:space="preserve">           2024-01-09 15:36:00</t>
  </si>
  <si>
    <t xml:space="preserve">           2024-01-09 15:38:00</t>
  </si>
  <si>
    <t xml:space="preserve">           2024-01-09 15:40:00</t>
  </si>
  <si>
    <t xml:space="preserve">           2024-01-09 15:42:00</t>
  </si>
  <si>
    <t xml:space="preserve">           2024-01-09 15:44:00</t>
  </si>
  <si>
    <t xml:space="preserve">           2024-01-09 15:46:00</t>
  </si>
  <si>
    <t xml:space="preserve">           2024-01-09 15:48:00</t>
  </si>
  <si>
    <t xml:space="preserve">           2024-01-09 15:50:00</t>
  </si>
  <si>
    <t xml:space="preserve">           2024-01-09 15:52:00</t>
  </si>
  <si>
    <t xml:space="preserve">           2024-01-09 15:54:00</t>
  </si>
  <si>
    <t xml:space="preserve">           2024-01-09 15:56:00</t>
  </si>
  <si>
    <t xml:space="preserve">           2024-01-09 15:58:00</t>
  </si>
  <si>
    <t xml:space="preserve">           2024-01-09 16:00:00</t>
  </si>
  <si>
    <t xml:space="preserve">           2024-01-09 16:02:00</t>
  </si>
  <si>
    <t xml:space="preserve">           2024-01-09 16:04:00</t>
  </si>
  <si>
    <t xml:space="preserve">           2024-01-09 16:06:00</t>
  </si>
  <si>
    <t xml:space="preserve">           2024-01-09 16:08:00</t>
  </si>
  <si>
    <t xml:space="preserve">           2024-01-09 16:10:00</t>
  </si>
  <si>
    <t xml:space="preserve">           2024-01-09 16:12:00</t>
  </si>
  <si>
    <t xml:space="preserve">           2024-01-09 16:14:00</t>
  </si>
  <si>
    <t xml:space="preserve">           2024-01-09 16:16:00</t>
  </si>
  <si>
    <t xml:space="preserve">           2024-01-09 16:18:00</t>
  </si>
  <si>
    <t xml:space="preserve">           2024-01-09 16:20:00</t>
  </si>
  <si>
    <t xml:space="preserve">           2024-01-09 16:22:00</t>
  </si>
  <si>
    <t xml:space="preserve">           2024-01-09 16:24:00</t>
  </si>
  <si>
    <t xml:space="preserve">           2024-01-09 16:26:00</t>
  </si>
  <si>
    <t xml:space="preserve">           2024-01-09 16:28:00</t>
  </si>
  <si>
    <t xml:space="preserve">           2024-01-09 16:30:00</t>
  </si>
  <si>
    <t xml:space="preserve">           2024-01-09 16:32:00</t>
  </si>
  <si>
    <t xml:space="preserve">           2024-01-09 16:34:00</t>
  </si>
  <si>
    <t xml:space="preserve">           2024-01-09 16:36:00</t>
  </si>
  <si>
    <t xml:space="preserve">           2024-01-09 16:38:00</t>
  </si>
  <si>
    <t xml:space="preserve">           2024-01-09 16:40:00</t>
  </si>
  <si>
    <t xml:space="preserve">           2024-01-09 16:42:00</t>
  </si>
  <si>
    <t xml:space="preserve">           2024-01-09 16:44:00</t>
  </si>
  <si>
    <t xml:space="preserve">           2024-01-09 16:46:00</t>
  </si>
  <si>
    <t xml:space="preserve">           2024-01-09 16:48:00</t>
  </si>
  <si>
    <t xml:space="preserve">           2024-01-09 16:50:00</t>
  </si>
  <si>
    <t xml:space="preserve">           2024-01-09 16:52:00</t>
  </si>
  <si>
    <t xml:space="preserve">           2024-01-09 16:54:00</t>
  </si>
  <si>
    <t xml:space="preserve">           2024-01-09 16:56:00</t>
  </si>
  <si>
    <t xml:space="preserve">           2024-01-09 16:58:00</t>
  </si>
  <si>
    <t xml:space="preserve">           2024-01-09 17:00:00</t>
  </si>
  <si>
    <t xml:space="preserve">           2024-01-09 17:02:00</t>
  </si>
  <si>
    <t xml:space="preserve">           2024-01-09 17:04:00</t>
  </si>
  <si>
    <t xml:space="preserve">           2024-01-09 17:06:00</t>
  </si>
  <si>
    <t xml:space="preserve">           2024-01-09 17:08:00</t>
  </si>
  <si>
    <t xml:space="preserve">           2024-01-09 17:10:00</t>
  </si>
  <si>
    <t xml:space="preserve">           2024-01-09 17:12:00</t>
  </si>
  <si>
    <t xml:space="preserve">           2024-01-09 17:14:00</t>
  </si>
  <si>
    <t xml:space="preserve">           2024-01-09 17:16:00</t>
  </si>
  <si>
    <t xml:space="preserve">           2024-01-09 17:18:00</t>
  </si>
  <si>
    <t xml:space="preserve">           2024-01-09 17:20:00</t>
  </si>
  <si>
    <t xml:space="preserve">           2024-01-09 17:22:00</t>
  </si>
  <si>
    <t xml:space="preserve">           2024-01-09 17:24:00</t>
  </si>
  <si>
    <t xml:space="preserve">           2024-01-09 17:26:00</t>
  </si>
  <si>
    <t xml:space="preserve">           2024-01-09 17:28:00</t>
  </si>
  <si>
    <t xml:space="preserve">           2024-01-09 17:30:00</t>
  </si>
  <si>
    <t xml:space="preserve">           2024-01-09 17:32:00</t>
  </si>
  <si>
    <t xml:space="preserve">           2024-01-09 17:34:00</t>
  </si>
  <si>
    <t xml:space="preserve">           2024-01-09 17:36:00</t>
  </si>
  <si>
    <t xml:space="preserve">           2024-01-09 17:38:00</t>
  </si>
  <si>
    <t xml:space="preserve">           2024-01-09 17:40:00</t>
  </si>
  <si>
    <t xml:space="preserve">           2024-01-09 17:42:00</t>
  </si>
  <si>
    <t xml:space="preserve">           2024-01-09 17:44:00</t>
  </si>
  <si>
    <t xml:space="preserve">           2024-01-09 17:46:00</t>
  </si>
  <si>
    <t xml:space="preserve">           2024-01-09 17:48:00</t>
  </si>
  <si>
    <t xml:space="preserve">           2024-01-09 17:50:00</t>
  </si>
  <si>
    <t xml:space="preserve">           2024-01-09 17:52:00</t>
  </si>
  <si>
    <t xml:space="preserve">           2024-01-09 17:54:00</t>
  </si>
  <si>
    <t xml:space="preserve">           2024-01-09 17:56:00</t>
  </si>
  <si>
    <t xml:space="preserve">           2024-01-09 17:58:00</t>
  </si>
  <si>
    <t xml:space="preserve">           2024-01-09 18:00:00</t>
  </si>
  <si>
    <t xml:space="preserve">           2024-01-09 18:02:00</t>
  </si>
  <si>
    <t xml:space="preserve">           2024-01-09 18:04:00</t>
  </si>
  <si>
    <t xml:space="preserve">           2024-01-09 18:06:00</t>
  </si>
  <si>
    <t xml:space="preserve">           2024-01-09 18:08:00</t>
  </si>
  <si>
    <t xml:space="preserve">           2024-01-09 18:10:00</t>
  </si>
  <si>
    <t xml:space="preserve">           2024-01-09 18:12:00</t>
  </si>
  <si>
    <t xml:space="preserve">           2024-01-09 18:14:00</t>
  </si>
  <si>
    <t xml:space="preserve">           2024-01-09 18:16:00</t>
  </si>
  <si>
    <t xml:space="preserve">           2024-01-09 18:18:00</t>
  </si>
  <si>
    <t xml:space="preserve">           2024-01-09 18:20:00</t>
  </si>
  <si>
    <t xml:space="preserve">           2024-01-09 18:22:00</t>
  </si>
  <si>
    <t xml:space="preserve">           2024-01-09 18:24:00</t>
  </si>
  <si>
    <t xml:space="preserve">           2024-01-09 18:26:00</t>
  </si>
  <si>
    <t xml:space="preserve">           2024-01-09 18:28:00</t>
  </si>
  <si>
    <t xml:space="preserve">           2024-01-09 18:30:00</t>
  </si>
  <si>
    <t xml:space="preserve">           2024-01-09 18:32:00</t>
  </si>
  <si>
    <t xml:space="preserve">           2024-01-09 18:34:00</t>
  </si>
  <si>
    <t xml:space="preserve">           2024-01-09 18:36:00</t>
  </si>
  <si>
    <t xml:space="preserve">           2024-01-09 18:38:00</t>
  </si>
  <si>
    <t xml:space="preserve">           2024-01-09 18:40:00</t>
  </si>
  <si>
    <t xml:space="preserve">           2024-01-09 18:42:00</t>
  </si>
  <si>
    <t xml:space="preserve">           2024-01-09 18:44:00</t>
  </si>
  <si>
    <t xml:space="preserve">           2024-01-09 18:46:00</t>
  </si>
  <si>
    <t xml:space="preserve">           2024-01-09 18:48:00</t>
  </si>
  <si>
    <t xml:space="preserve">           2024-01-09 18:50:00</t>
  </si>
  <si>
    <t xml:space="preserve">           2024-01-09 18:52:00</t>
  </si>
  <si>
    <t xml:space="preserve">           2024-01-09 18:54:00</t>
  </si>
  <si>
    <t xml:space="preserve">           2024-01-09 18:56:00</t>
  </si>
  <si>
    <t xml:space="preserve">           2024-01-09 18:58:00</t>
  </si>
  <si>
    <t xml:space="preserve">           2024-01-09 19:00:00</t>
  </si>
  <si>
    <t xml:space="preserve">           2024-01-09 19:02:00</t>
  </si>
  <si>
    <t xml:space="preserve">           2024-01-09 19:04:00</t>
  </si>
  <si>
    <t xml:space="preserve">           2024-01-09 19:06:00</t>
  </si>
  <si>
    <t xml:space="preserve">           2024-01-09 19:08:00</t>
  </si>
  <si>
    <t xml:space="preserve">           2024-01-09 19:10:00</t>
  </si>
  <si>
    <t xml:space="preserve">           2024-01-09 19:12:00</t>
  </si>
  <si>
    <t xml:space="preserve">           2024-01-09 19:14:00</t>
  </si>
  <si>
    <t xml:space="preserve">           2024-01-09 19:16:00</t>
  </si>
  <si>
    <t xml:space="preserve">           2024-01-09 19:18:00</t>
  </si>
  <si>
    <t xml:space="preserve">           2024-01-09 19:20:00</t>
  </si>
  <si>
    <t xml:space="preserve">           2024-01-09 19:22:00</t>
  </si>
  <si>
    <t xml:space="preserve">           2024-01-09 19:24:00</t>
  </si>
  <si>
    <t xml:space="preserve">           2024-01-09 19:26:00</t>
  </si>
  <si>
    <t xml:space="preserve">           2024-01-09 19:28:00</t>
  </si>
  <si>
    <t xml:space="preserve">           2024-01-09 19:30:00</t>
  </si>
  <si>
    <t xml:space="preserve">           2024-01-09 19:32:00</t>
  </si>
  <si>
    <t xml:space="preserve">           2024-01-09 19:34:00</t>
  </si>
  <si>
    <t xml:space="preserve">           2024-01-09 19:36:00</t>
  </si>
  <si>
    <t xml:space="preserve">           2024-01-09 19:38:00</t>
  </si>
  <si>
    <t xml:space="preserve">           2024-01-09 19:40:00</t>
  </si>
  <si>
    <t xml:space="preserve">           2024-01-09 19:42:00</t>
  </si>
  <si>
    <t xml:space="preserve">           2024-01-09 19:44:00</t>
  </si>
  <si>
    <t xml:space="preserve">           2024-01-09 19:46:00</t>
  </si>
  <si>
    <t xml:space="preserve">           2024-01-09 19:48:00</t>
  </si>
  <si>
    <t xml:space="preserve">           2024-01-09 19:50:00</t>
  </si>
  <si>
    <t xml:space="preserve">           2024-01-09 19:52:00</t>
  </si>
  <si>
    <t xml:space="preserve">           2024-01-09 19:54:00</t>
  </si>
  <si>
    <t xml:space="preserve">           2024-01-09 19:56:00</t>
  </si>
  <si>
    <t xml:space="preserve">           2024-01-09 19:58:00</t>
  </si>
  <si>
    <t xml:space="preserve">           2024-01-09 20:00:00</t>
  </si>
  <si>
    <t xml:space="preserve">           2024-01-09 20:02:00</t>
  </si>
  <si>
    <t xml:space="preserve">           2024-01-09 20:04:00</t>
  </si>
  <si>
    <t xml:space="preserve">           2024-01-09 20:06:00</t>
  </si>
  <si>
    <t xml:space="preserve">           2024-01-09 20:08:00</t>
  </si>
  <si>
    <t xml:space="preserve">           2024-01-09 20:10:00</t>
  </si>
  <si>
    <t xml:space="preserve">           2024-01-09 20:12:00</t>
  </si>
  <si>
    <t xml:space="preserve">           2024-01-09 20:14:00</t>
  </si>
  <si>
    <t xml:space="preserve">           2024-01-09 20:16:00</t>
  </si>
  <si>
    <t xml:space="preserve">           2024-01-09 20:18:00</t>
  </si>
  <si>
    <t xml:space="preserve">           2024-01-09 20:20:00</t>
  </si>
  <si>
    <t xml:space="preserve">           2024-01-09 20:22:00</t>
  </si>
  <si>
    <t xml:space="preserve">           2024-01-09 20:24:00</t>
  </si>
  <si>
    <t xml:space="preserve">           2024-01-09 20:26:00</t>
  </si>
  <si>
    <t xml:space="preserve">           2024-01-09 20:28:00</t>
  </si>
  <si>
    <t xml:space="preserve">           2024-01-09 20:30:00</t>
  </si>
  <si>
    <t xml:space="preserve">           2024-01-09 20:32:00</t>
  </si>
  <si>
    <t xml:space="preserve">           2024-01-09 20:34:00</t>
  </si>
  <si>
    <t xml:space="preserve">           2024-01-09 20:36:00</t>
  </si>
  <si>
    <t xml:space="preserve">           2024-01-09 20:38:00</t>
  </si>
  <si>
    <t xml:space="preserve">           2024-01-09 20:40:00</t>
  </si>
  <si>
    <t xml:space="preserve">           2024-01-09 20:42:00</t>
  </si>
  <si>
    <t xml:space="preserve">           2024-01-09 20:44:00</t>
  </si>
  <si>
    <t xml:space="preserve">           2024-01-09 20:46:00</t>
  </si>
  <si>
    <t xml:space="preserve">           2024-01-09 20:48:00</t>
  </si>
  <si>
    <t xml:space="preserve">           2024-01-09 20:50:00</t>
  </si>
  <si>
    <t xml:space="preserve">           2024-01-09 20:52:00</t>
  </si>
  <si>
    <t xml:space="preserve">           2024-01-09 20:54:00</t>
  </si>
  <si>
    <t xml:space="preserve">           2024-01-09 20:56:00</t>
  </si>
  <si>
    <t xml:space="preserve">           2024-01-09 20:58:00</t>
  </si>
  <si>
    <t xml:space="preserve">           2024-01-09 21:00:00</t>
  </si>
  <si>
    <t xml:space="preserve">           2024-01-09 21:02:00</t>
  </si>
  <si>
    <t xml:space="preserve">           2024-01-09 21:04:00</t>
  </si>
  <si>
    <t xml:space="preserve">           2024-01-09 21:06:00</t>
  </si>
  <si>
    <t xml:space="preserve">           2024-01-09 21:08:00</t>
  </si>
  <si>
    <t xml:space="preserve">           2024-01-09 21:10:00</t>
  </si>
  <si>
    <t xml:space="preserve">           2024-01-09 21:12:00</t>
  </si>
  <si>
    <t xml:space="preserve">           2024-01-09 21:14:00</t>
  </si>
  <si>
    <t xml:space="preserve">           2024-01-09 21:16:00</t>
  </si>
  <si>
    <t xml:space="preserve">           2024-01-09 21:18:00</t>
  </si>
  <si>
    <t xml:space="preserve">           2024-01-09 21:20:00</t>
  </si>
  <si>
    <t xml:space="preserve">           2024-01-09 21:22:00</t>
  </si>
  <si>
    <t xml:space="preserve">           2024-01-09 21:24:00</t>
  </si>
  <si>
    <t xml:space="preserve">           2024-01-09 21:26:00</t>
  </si>
  <si>
    <t xml:space="preserve">           2024-01-09 21:28:00</t>
  </si>
  <si>
    <t xml:space="preserve">           2024-01-09 21:30:00</t>
  </si>
  <si>
    <t xml:space="preserve">           2024-01-09 21:32:00</t>
  </si>
  <si>
    <t xml:space="preserve">           2024-01-09 21:34:00</t>
  </si>
  <si>
    <t xml:space="preserve">           2024-01-09 21:36:00</t>
  </si>
  <si>
    <t xml:space="preserve">           2024-01-09 21:38:00</t>
  </si>
  <si>
    <t xml:space="preserve">           2024-01-09 21:40:00</t>
  </si>
  <si>
    <t xml:space="preserve">           2024-01-09 21:42:00</t>
  </si>
  <si>
    <t xml:space="preserve">           2024-01-09 21:44:00</t>
  </si>
  <si>
    <t xml:space="preserve">           2024-01-09 21:46:00</t>
  </si>
  <si>
    <t xml:space="preserve">           2024-01-09 21:48:00</t>
  </si>
  <si>
    <t xml:space="preserve">           2024-01-09 21:50:00</t>
  </si>
  <si>
    <t xml:space="preserve">           2024-01-09 21:52:00</t>
  </si>
  <si>
    <t xml:space="preserve">           2024-01-09 21:54:00</t>
  </si>
  <si>
    <t xml:space="preserve">           2024-01-09 21:56:00</t>
  </si>
  <si>
    <t xml:space="preserve">           2024-01-09 21:58:00</t>
  </si>
  <si>
    <t xml:space="preserve">           2024-01-09 22:00:00</t>
  </si>
  <si>
    <t xml:space="preserve">           2024-01-09 22:02:00</t>
  </si>
  <si>
    <t xml:space="preserve">           2024-01-09 22:04:00</t>
  </si>
  <si>
    <t xml:space="preserve">           2024-01-09 22:06:00</t>
  </si>
  <si>
    <t xml:space="preserve">           2024-01-09 22:08:00</t>
  </si>
  <si>
    <t xml:space="preserve">           2024-01-09 22:10:00</t>
  </si>
  <si>
    <t xml:space="preserve">           2024-01-09 22:12:00</t>
  </si>
  <si>
    <t xml:space="preserve">           2024-01-09 22:14:00</t>
  </si>
  <si>
    <t xml:space="preserve">           2024-01-09 22:16:00</t>
  </si>
  <si>
    <t xml:space="preserve">           2024-01-09 22:18:00</t>
  </si>
  <si>
    <t xml:space="preserve">           2024-01-09 22:20:00</t>
  </si>
  <si>
    <t xml:space="preserve">           2024-01-09 22:22:00</t>
  </si>
  <si>
    <t xml:space="preserve">           2024-01-09 22:24:00</t>
  </si>
  <si>
    <t xml:space="preserve">           2024-01-09 22:26:00</t>
  </si>
  <si>
    <t xml:space="preserve">           2024-01-09 22:28:00</t>
  </si>
  <si>
    <t xml:space="preserve">           2024-01-09 22:30:00</t>
  </si>
  <si>
    <t xml:space="preserve">           2024-01-09 22:32:00</t>
  </si>
  <si>
    <t xml:space="preserve">           2024-01-09 22:34:00</t>
  </si>
  <si>
    <t xml:space="preserve">           2024-01-09 22:36:00</t>
  </si>
  <si>
    <t xml:space="preserve">           2024-01-09 22:38:00</t>
  </si>
  <si>
    <t xml:space="preserve">           2024-01-09 22:40:00</t>
  </si>
  <si>
    <t xml:space="preserve">           2024-01-09 22:42:00</t>
  </si>
  <si>
    <t xml:space="preserve">           2024-01-09 22:44:00</t>
  </si>
  <si>
    <t xml:space="preserve">           2024-01-09 22:46:00</t>
  </si>
  <si>
    <t xml:space="preserve">           2024-01-09 22:48:00</t>
  </si>
  <si>
    <t xml:space="preserve">           2024-01-09 22:50:00</t>
  </si>
  <si>
    <t xml:space="preserve">           2024-01-09 22:52:00</t>
  </si>
  <si>
    <t xml:space="preserve">           2024-01-09 22:54:00</t>
  </si>
  <si>
    <t xml:space="preserve">           2024-01-09 22:56:00</t>
  </si>
  <si>
    <t xml:space="preserve">           2024-01-09 22:58:00</t>
  </si>
  <si>
    <t xml:space="preserve">           2024-01-09 23:00:00</t>
  </si>
  <si>
    <t xml:space="preserve">           2024-01-09 23:02:00</t>
  </si>
  <si>
    <t xml:space="preserve">           2024-01-09 23:04:00</t>
  </si>
  <si>
    <t xml:space="preserve">           2024-01-09 23:06:00</t>
  </si>
  <si>
    <t xml:space="preserve">           2024-01-09 23:08:00</t>
  </si>
  <si>
    <t xml:space="preserve">           2024-01-09 23:10:00</t>
  </si>
  <si>
    <t xml:space="preserve">           2024-01-09 23:12:00</t>
  </si>
  <si>
    <t xml:space="preserve">           2024-01-09 23:14:00</t>
  </si>
  <si>
    <t xml:space="preserve">           2024-01-09 23:16:00</t>
  </si>
  <si>
    <t xml:space="preserve">           2024-01-09 23:18:00</t>
  </si>
  <si>
    <t xml:space="preserve">           2024-01-09 23:20:00</t>
  </si>
  <si>
    <t xml:space="preserve">           2024-01-09 23:22:00</t>
  </si>
  <si>
    <t xml:space="preserve">           2024-01-09 23:24:00</t>
  </si>
  <si>
    <t xml:space="preserve">           2024-01-09 23:26:00</t>
  </si>
  <si>
    <t xml:space="preserve">           2024-01-09 23:28:00</t>
  </si>
  <si>
    <t xml:space="preserve">           2024-01-09 23:30:00</t>
  </si>
  <si>
    <t xml:space="preserve">           2024-01-09 23:32:00</t>
  </si>
  <si>
    <t xml:space="preserve">           2024-01-09 23:34:00</t>
  </si>
  <si>
    <t xml:space="preserve">           2024-01-09 23:36:00</t>
  </si>
  <si>
    <t xml:space="preserve">           2024-01-09 23:38:00</t>
  </si>
  <si>
    <t xml:space="preserve">           2024-01-09 23:40:00</t>
  </si>
  <si>
    <t xml:space="preserve">           2024-01-09 23:42:00</t>
  </si>
  <si>
    <t xml:space="preserve">           2024-01-09 23:44:00</t>
  </si>
  <si>
    <t xml:space="preserve">           2024-01-09 23:46:00</t>
  </si>
  <si>
    <t xml:space="preserve">           2024-01-09 23:48:00</t>
  </si>
  <si>
    <t xml:space="preserve">           2024-01-09 23:50:00</t>
  </si>
  <si>
    <t xml:space="preserve">           2024-01-09 23:52:00</t>
  </si>
  <si>
    <t xml:space="preserve">           2024-01-09 23:54:00</t>
  </si>
  <si>
    <t xml:space="preserve">           2024-01-09 23:56:00</t>
  </si>
  <si>
    <t xml:space="preserve">           2024-01-09 23:58:00</t>
  </si>
  <si>
    <t xml:space="preserve">           2024-01-10 00:00:00</t>
  </si>
  <si>
    <t xml:space="preserve">           2024-01-10 00:02:00</t>
  </si>
  <si>
    <t xml:space="preserve">           2024-01-10 00:04:00</t>
  </si>
  <si>
    <t xml:space="preserve">           2024-01-10 00:06:00</t>
  </si>
  <si>
    <t xml:space="preserve">           2024-01-10 00:08:00</t>
  </si>
  <si>
    <t xml:space="preserve">           2024-01-10 00:10:00</t>
  </si>
  <si>
    <t xml:space="preserve">           2024-01-10 00:12:00</t>
  </si>
  <si>
    <t xml:space="preserve">           2024-01-10 00:14:00</t>
  </si>
  <si>
    <t xml:space="preserve">           2024-01-10 00:16:00</t>
  </si>
  <si>
    <t xml:space="preserve">           2024-01-10 00:18:00</t>
  </si>
  <si>
    <t xml:space="preserve">           2024-01-10 00:20:00</t>
  </si>
  <si>
    <t xml:space="preserve">           2024-01-10 00:22:00</t>
  </si>
  <si>
    <t xml:space="preserve">           2024-01-10 00:24:00</t>
  </si>
  <si>
    <t xml:space="preserve">           2024-01-10 00:26:00</t>
  </si>
  <si>
    <t xml:space="preserve">           2024-01-10 00:28:00</t>
  </si>
  <si>
    <t xml:space="preserve">           2024-01-10 00:30:00</t>
  </si>
  <si>
    <t xml:space="preserve">           2024-01-10 00:32:00</t>
  </si>
  <si>
    <t xml:space="preserve">           2024-01-10 00:34:00</t>
  </si>
  <si>
    <t xml:space="preserve">           2024-01-10 00:36:00</t>
  </si>
  <si>
    <t xml:space="preserve">           2024-01-10 00:38:00</t>
  </si>
  <si>
    <t xml:space="preserve">           2024-01-10 00:40:00</t>
  </si>
  <si>
    <t xml:space="preserve">           2024-01-10 00:42:00</t>
  </si>
  <si>
    <t xml:space="preserve">           2024-01-10 00:44:00</t>
  </si>
  <si>
    <t xml:space="preserve">           2024-01-10 00:46:00</t>
  </si>
  <si>
    <t xml:space="preserve">           2024-01-10 00:48:00</t>
  </si>
  <si>
    <t xml:space="preserve">           2024-01-10 00:50:00</t>
  </si>
  <si>
    <t xml:space="preserve">           2024-01-10 00:52:00</t>
  </si>
  <si>
    <t xml:space="preserve">           2024-01-10 00:54:00</t>
  </si>
  <si>
    <t xml:space="preserve">           2024-01-10 00:56:00</t>
  </si>
  <si>
    <t xml:space="preserve">           2024-01-10 00:58:00</t>
  </si>
  <si>
    <t xml:space="preserve">           2024-01-10 01:00:00</t>
  </si>
  <si>
    <t xml:space="preserve">           2024-01-10 01:02:00</t>
  </si>
  <si>
    <t xml:space="preserve">           2024-01-10 01:04:00</t>
  </si>
  <si>
    <t xml:space="preserve">           2024-01-10 01:06:00</t>
  </si>
  <si>
    <t xml:space="preserve">           2024-01-10 01:08:00</t>
  </si>
  <si>
    <t xml:space="preserve">           2024-01-10 01:10:00</t>
  </si>
  <si>
    <t xml:space="preserve">           2024-01-10 01:12:00</t>
  </si>
  <si>
    <t xml:space="preserve">           2024-01-10 01:14:00</t>
  </si>
  <si>
    <t xml:space="preserve">           2024-01-10 01:16:00</t>
  </si>
  <si>
    <t xml:space="preserve">           2024-01-10 01:18:00</t>
  </si>
  <si>
    <t xml:space="preserve">           2024-01-10 01:20:00</t>
  </si>
  <si>
    <t xml:space="preserve">           2024-01-10 01:22:00</t>
  </si>
  <si>
    <t xml:space="preserve">           2024-01-10 01:24:00</t>
  </si>
  <si>
    <t xml:space="preserve">           2024-01-10 01:26:00</t>
  </si>
  <si>
    <t xml:space="preserve">           2024-01-10 01:28:00</t>
  </si>
  <si>
    <t xml:space="preserve">           2024-01-10 01:30:00</t>
  </si>
  <si>
    <t xml:space="preserve">           2024-01-10 01:32:00</t>
  </si>
  <si>
    <t xml:space="preserve">           2024-01-10 01:34:00</t>
  </si>
  <si>
    <t xml:space="preserve">           2024-01-10 01:36:00</t>
  </si>
  <si>
    <t xml:space="preserve">           2024-01-10 01:38:00</t>
  </si>
  <si>
    <t xml:space="preserve">           2024-01-10 01:40:00</t>
  </si>
  <si>
    <t xml:space="preserve">           2024-01-10 01:42:00</t>
  </si>
  <si>
    <t xml:space="preserve">           2024-01-10 01:44:00</t>
  </si>
  <si>
    <t xml:space="preserve">           2024-01-10 01:46:00</t>
  </si>
  <si>
    <t xml:space="preserve">           2024-01-10 01:48:00</t>
  </si>
  <si>
    <t xml:space="preserve">           2024-01-10 01:50:00</t>
  </si>
  <si>
    <t xml:space="preserve">           2024-01-10 01:52:00</t>
  </si>
  <si>
    <t xml:space="preserve">           2024-01-10 01:54:00</t>
  </si>
  <si>
    <t xml:space="preserve">           2024-01-10 01:56:00</t>
  </si>
  <si>
    <t xml:space="preserve">           2024-01-10 01:58:00</t>
  </si>
  <si>
    <t xml:space="preserve">           2024-01-10 02:00:00</t>
  </si>
  <si>
    <t xml:space="preserve">           2024-01-10 02:02:00</t>
  </si>
  <si>
    <t xml:space="preserve">           2024-01-10 02:04:00</t>
  </si>
  <si>
    <t xml:space="preserve">           2024-01-10 02:06:00</t>
  </si>
  <si>
    <t xml:space="preserve">           2024-01-10 02:08:00</t>
  </si>
  <si>
    <t xml:space="preserve">           2024-01-10 02:10:00</t>
  </si>
  <si>
    <t xml:space="preserve">           2024-01-10 02:12:00</t>
  </si>
  <si>
    <t xml:space="preserve">           2024-01-10 02:14:00</t>
  </si>
  <si>
    <t xml:space="preserve">           2024-01-10 02:16:00</t>
  </si>
  <si>
    <t xml:space="preserve">           2024-01-10 02:18:00</t>
  </si>
  <si>
    <t xml:space="preserve">           2024-01-10 02:20:00</t>
  </si>
  <si>
    <t xml:space="preserve">           2024-01-10 02:22:00</t>
  </si>
  <si>
    <t xml:space="preserve">           2024-01-10 02:24:00</t>
  </si>
  <si>
    <t xml:space="preserve">           2024-01-10 02:26:00</t>
  </si>
  <si>
    <t xml:space="preserve">           2024-01-10 02:28:00</t>
  </si>
  <si>
    <t xml:space="preserve">           2024-01-10 02:30:00</t>
  </si>
  <si>
    <t xml:space="preserve">           2024-01-10 02:32:00</t>
  </si>
  <si>
    <t xml:space="preserve">           2024-01-10 02:34:00</t>
  </si>
  <si>
    <t xml:space="preserve">           2024-01-10 02:36:00</t>
  </si>
  <si>
    <t xml:space="preserve">           2024-01-10 02:38:00</t>
  </si>
  <si>
    <t xml:space="preserve">           2024-01-10 02:40:00</t>
  </si>
  <si>
    <t xml:space="preserve">           2024-01-10 02:42:00</t>
  </si>
  <si>
    <t xml:space="preserve">           2024-01-10 02:44:00</t>
  </si>
  <si>
    <t xml:space="preserve">           2024-01-10 02:46:00</t>
  </si>
  <si>
    <t xml:space="preserve">           2024-01-10 02:48:00</t>
  </si>
  <si>
    <t xml:space="preserve">           2024-01-10 02:50:00</t>
  </si>
  <si>
    <t xml:space="preserve">           2024-01-10 02:52:00</t>
  </si>
  <si>
    <t xml:space="preserve">           2024-01-10 02:54:00</t>
  </si>
  <si>
    <t xml:space="preserve">           2024-01-10 02:56:00</t>
  </si>
  <si>
    <t xml:space="preserve">           2024-01-10 02:58:00</t>
  </si>
  <si>
    <t xml:space="preserve">           2024-01-10 03:00:00</t>
  </si>
  <si>
    <t xml:space="preserve">           2024-01-10 03:02:00</t>
  </si>
  <si>
    <t xml:space="preserve">           2024-01-10 03:04:00</t>
  </si>
  <si>
    <t xml:space="preserve">           2024-01-10 03:06:00</t>
  </si>
  <si>
    <t xml:space="preserve">           2024-01-10 03:08:00</t>
  </si>
  <si>
    <t xml:space="preserve">           2024-01-10 03:10:00</t>
  </si>
  <si>
    <t xml:space="preserve">           2024-01-10 03:12:00</t>
  </si>
  <si>
    <t xml:space="preserve">           2024-01-10 03:14:00</t>
  </si>
  <si>
    <t xml:space="preserve">           2024-01-10 03:16:00</t>
  </si>
  <si>
    <t xml:space="preserve">           2024-01-10 03:18:00</t>
  </si>
  <si>
    <t xml:space="preserve">           2024-01-10 03:20:00</t>
  </si>
  <si>
    <t xml:space="preserve">           2024-01-10 03:22:00</t>
  </si>
  <si>
    <t xml:space="preserve">           2024-01-10 03:24:00</t>
  </si>
  <si>
    <t xml:space="preserve">           2024-01-10 03:26:00</t>
  </si>
  <si>
    <t xml:space="preserve">           2024-01-10 03:28:00</t>
  </si>
  <si>
    <t xml:space="preserve">           2024-01-10 03:30:00</t>
  </si>
  <si>
    <t xml:space="preserve">           2024-01-10 03:32:00</t>
  </si>
  <si>
    <t xml:space="preserve">           2024-01-10 03:34:00</t>
  </si>
  <si>
    <t xml:space="preserve">           2024-01-10 03:36:00</t>
  </si>
  <si>
    <t xml:space="preserve">           2024-01-10 03:38:00</t>
  </si>
  <si>
    <t xml:space="preserve">           2024-01-10 03:40:00</t>
  </si>
  <si>
    <t xml:space="preserve">           2024-01-10 03:42:00</t>
  </si>
  <si>
    <t xml:space="preserve">           2024-01-10 03:44:00</t>
  </si>
  <si>
    <t xml:space="preserve">           2024-01-10 03:46:00</t>
  </si>
  <si>
    <t xml:space="preserve">           2024-01-10 03:48:00</t>
  </si>
  <si>
    <t xml:space="preserve">           2024-01-10 03:50:00</t>
  </si>
  <si>
    <t xml:space="preserve">           2024-01-10 03:52:00</t>
  </si>
  <si>
    <t xml:space="preserve">           2024-01-10 03:54:00</t>
  </si>
  <si>
    <t xml:space="preserve">           2024-01-10 03:56:00</t>
  </si>
  <si>
    <t xml:space="preserve">           2024-01-10 03:58:00</t>
  </si>
  <si>
    <t xml:space="preserve">           2024-01-10 04:00:00</t>
  </si>
  <si>
    <t xml:space="preserve">           2024-01-10 04:02:00</t>
  </si>
  <si>
    <t xml:space="preserve">           2024-01-10 04:04:00</t>
  </si>
  <si>
    <t xml:space="preserve">           2024-01-10 04:06:00</t>
  </si>
  <si>
    <t xml:space="preserve">           2024-01-10 04:08:00</t>
  </si>
  <si>
    <t xml:space="preserve">           2024-01-10 04:10:00</t>
  </si>
  <si>
    <t xml:space="preserve">           2024-01-10 04:12:00</t>
  </si>
  <si>
    <t xml:space="preserve">           2024-01-10 04:14:00</t>
  </si>
  <si>
    <t xml:space="preserve">           2024-01-10 04:16:00</t>
  </si>
  <si>
    <t xml:space="preserve">           2024-01-10 04:18:00</t>
  </si>
  <si>
    <t xml:space="preserve">           2024-01-10 04:20:00</t>
  </si>
  <si>
    <t xml:space="preserve">           2024-01-10 04:22:00</t>
  </si>
  <si>
    <t xml:space="preserve">           2024-01-10 04:24:00</t>
  </si>
  <si>
    <t xml:space="preserve">           2024-01-10 04:26:00</t>
  </si>
  <si>
    <t xml:space="preserve">           2024-01-10 04:28:00</t>
  </si>
  <si>
    <t xml:space="preserve">           2024-01-10 04:30:00</t>
  </si>
  <si>
    <t xml:space="preserve">           2024-01-10 04:32:00</t>
  </si>
  <si>
    <t xml:space="preserve">           2024-01-10 04:34:00</t>
  </si>
  <si>
    <t xml:space="preserve">           2024-01-10 04:36:00</t>
  </si>
  <si>
    <t xml:space="preserve">           2024-01-10 04:38:00</t>
  </si>
  <si>
    <t xml:space="preserve">           2024-01-10 04:40:00</t>
  </si>
  <si>
    <t xml:space="preserve">           2024-01-10 04:42:00</t>
  </si>
  <si>
    <t xml:space="preserve">           2024-01-10 04:44:00</t>
  </si>
  <si>
    <t xml:space="preserve">           2024-01-10 04:46:00</t>
  </si>
  <si>
    <t xml:space="preserve">           2024-01-10 04:48:00</t>
  </si>
  <si>
    <t xml:space="preserve">           2024-01-10 04:50:00</t>
  </si>
  <si>
    <t xml:space="preserve">           2024-01-10 04:52:00</t>
  </si>
  <si>
    <t xml:space="preserve">           2024-01-10 04:54:00</t>
  </si>
  <si>
    <t xml:space="preserve">           2024-01-10 04:56:00</t>
  </si>
  <si>
    <t xml:space="preserve">           2024-01-10 04:58:00</t>
  </si>
  <si>
    <t xml:space="preserve">           2024-01-10 05:00:00</t>
  </si>
  <si>
    <t xml:space="preserve">           2024-01-10 05:02:00</t>
  </si>
  <si>
    <t xml:space="preserve">           2024-01-10 05:04:00</t>
  </si>
  <si>
    <t xml:space="preserve">           2024-01-10 05:06:00</t>
  </si>
  <si>
    <t xml:space="preserve">           2024-01-10 05:08:00</t>
  </si>
  <si>
    <t xml:space="preserve">           2024-01-10 05:10:00</t>
  </si>
  <si>
    <t xml:space="preserve">           2024-01-10 05:12:00</t>
  </si>
  <si>
    <t xml:space="preserve">           2024-01-10 05:14:00</t>
  </si>
  <si>
    <t xml:space="preserve">           2024-01-10 05:16:00</t>
  </si>
  <si>
    <t xml:space="preserve">           2024-01-10 05:18:00</t>
  </si>
  <si>
    <t xml:space="preserve">           2024-01-10 05:20:00</t>
  </si>
  <si>
    <t xml:space="preserve">           2024-01-10 05:22:00</t>
  </si>
  <si>
    <t xml:space="preserve">           2024-01-10 05:24:00</t>
  </si>
  <si>
    <t xml:space="preserve">           2024-01-10 05:26:00</t>
  </si>
  <si>
    <t xml:space="preserve">           2024-01-10 05:28:00</t>
  </si>
  <si>
    <t xml:space="preserve">           2024-01-10 05:30:00</t>
  </si>
  <si>
    <t xml:space="preserve">           2024-01-10 05:32:00</t>
  </si>
  <si>
    <t xml:space="preserve">           2024-01-10 05:34:00</t>
  </si>
  <si>
    <t xml:space="preserve">           2024-01-10 05:36:00</t>
  </si>
  <si>
    <t xml:space="preserve">           2024-01-10 05:38:00</t>
  </si>
  <si>
    <t xml:space="preserve">           2024-01-10 05:40:00</t>
  </si>
  <si>
    <t xml:space="preserve">           2024-01-10 05:42:00</t>
  </si>
  <si>
    <t xml:space="preserve">           2024-01-10 05:44:00</t>
  </si>
  <si>
    <t xml:space="preserve">           2024-01-10 05:46:00</t>
  </si>
  <si>
    <t xml:space="preserve">           2024-01-10 05:48:00</t>
  </si>
  <si>
    <t xml:space="preserve">           2024-01-10 05:50:00</t>
  </si>
  <si>
    <t xml:space="preserve">           2024-01-10 05:52:00</t>
  </si>
  <si>
    <t xml:space="preserve">           2024-01-10 05:54:00</t>
  </si>
  <si>
    <t xml:space="preserve">           2024-01-10 05:56:00</t>
  </si>
  <si>
    <t xml:space="preserve">           2024-01-10 05:58:00</t>
  </si>
  <si>
    <t xml:space="preserve">           2024-01-10 06:00:00</t>
  </si>
  <si>
    <t xml:space="preserve">           2024-01-10 06:02:00</t>
  </si>
  <si>
    <t xml:space="preserve">           2024-01-10 06:04:00</t>
  </si>
  <si>
    <t xml:space="preserve">           2024-01-10 06:06:00</t>
  </si>
  <si>
    <t xml:space="preserve">           2024-01-10 06:08:00</t>
  </si>
  <si>
    <t xml:space="preserve">           2024-01-10 06:10:00</t>
  </si>
  <si>
    <t xml:space="preserve">           2024-01-10 06:12:00</t>
  </si>
  <si>
    <t xml:space="preserve">           2024-01-10 06:14:00</t>
  </si>
  <si>
    <t xml:space="preserve">           2024-01-10 06:16:00</t>
  </si>
  <si>
    <t xml:space="preserve">           2024-01-10 06:18:00</t>
  </si>
  <si>
    <t xml:space="preserve">           2024-01-10 06:20:00</t>
  </si>
  <si>
    <t xml:space="preserve">           2024-01-10 06:22:00</t>
  </si>
  <si>
    <t xml:space="preserve">           2024-01-10 06:24:00</t>
  </si>
  <si>
    <t xml:space="preserve">           2024-01-10 06:26:00</t>
  </si>
  <si>
    <t xml:space="preserve">           2024-01-10 06:28:00</t>
  </si>
  <si>
    <t xml:space="preserve">           2024-01-10 06:30:00</t>
  </si>
  <si>
    <t xml:space="preserve">           2024-01-10 06:32:00</t>
  </si>
  <si>
    <t xml:space="preserve">           2024-01-10 06:34:00</t>
  </si>
  <si>
    <t xml:space="preserve">           2024-01-10 06:36:00</t>
  </si>
  <si>
    <t xml:space="preserve">           2024-01-10 06:38:00</t>
  </si>
  <si>
    <t xml:space="preserve">           2024-01-10 06:40:00</t>
  </si>
  <si>
    <t xml:space="preserve">           2024-01-10 06:42:00</t>
  </si>
  <si>
    <t xml:space="preserve">           2024-01-10 06:44:00</t>
  </si>
  <si>
    <t xml:space="preserve">           2024-01-10 06:46:00</t>
  </si>
  <si>
    <t xml:space="preserve">           2024-01-10 06:48:00</t>
  </si>
  <si>
    <t xml:space="preserve">           2024-01-10 06:50:00</t>
  </si>
  <si>
    <t xml:space="preserve">           2024-01-10 06:52:00</t>
  </si>
  <si>
    <t xml:space="preserve">           2024-01-10 06:54:00</t>
  </si>
  <si>
    <t xml:space="preserve">           2024-01-10 06:56:00</t>
  </si>
  <si>
    <t xml:space="preserve">           2024-01-10 06:58:00</t>
  </si>
  <si>
    <t xml:space="preserve">           2024-01-10 07:00:00</t>
  </si>
  <si>
    <t xml:space="preserve">           2024-01-10 07:02:00</t>
  </si>
  <si>
    <t xml:space="preserve">           2024-01-10 07:04:00</t>
  </si>
  <si>
    <t xml:space="preserve">           2024-01-10 07:06:00</t>
  </si>
  <si>
    <t xml:space="preserve">           2024-01-10 07:08:00</t>
  </si>
  <si>
    <t xml:space="preserve">           2024-01-10 07:10:00</t>
  </si>
  <si>
    <t xml:space="preserve">           2024-01-10 07:12:00</t>
  </si>
  <si>
    <t xml:space="preserve">           2024-01-10 07:14:00</t>
  </si>
  <si>
    <t xml:space="preserve">           2024-01-10 07:16:00</t>
  </si>
  <si>
    <t xml:space="preserve">           2024-01-10 07:18:00</t>
  </si>
  <si>
    <t xml:space="preserve">           2024-01-10 07:20:00</t>
  </si>
  <si>
    <t xml:space="preserve">           2024-01-10 07:22:00</t>
  </si>
  <si>
    <t xml:space="preserve">           2024-01-10 07:24:00</t>
  </si>
  <si>
    <t xml:space="preserve">           2024-01-10 07:26:00</t>
  </si>
  <si>
    <t xml:space="preserve">           2024-01-10 07:28:00</t>
  </si>
  <si>
    <t xml:space="preserve">           2024-01-10 07:30:00</t>
  </si>
  <si>
    <t xml:space="preserve">           2024-01-10 07:32:00</t>
  </si>
  <si>
    <t xml:space="preserve">           2024-01-10 07:34:00</t>
  </si>
  <si>
    <t xml:space="preserve">           2024-01-10 07:36:00</t>
  </si>
  <si>
    <t xml:space="preserve">           2024-01-10 07:38:00</t>
  </si>
  <si>
    <t xml:space="preserve">           2024-01-10 07:40:00</t>
  </si>
  <si>
    <t xml:space="preserve">           2024-01-10 07:42:00</t>
  </si>
  <si>
    <t xml:space="preserve">           2024-01-10 07:44:00</t>
  </si>
  <si>
    <t xml:space="preserve">           2024-01-10 07:46:00</t>
  </si>
  <si>
    <t xml:space="preserve">           2024-01-10 07:48:00</t>
  </si>
  <si>
    <t xml:space="preserve">           2024-01-10 07:50:00</t>
  </si>
  <si>
    <t xml:space="preserve">           2024-01-10 07:52:00</t>
  </si>
  <si>
    <t xml:space="preserve">           2024-01-10 07:54:00</t>
  </si>
  <si>
    <t xml:space="preserve">           2024-01-10 07:56:00</t>
  </si>
  <si>
    <t xml:space="preserve">           2024-01-10 07:58:00</t>
  </si>
  <si>
    <t xml:space="preserve">           2024-01-10 08:00:00</t>
  </si>
  <si>
    <t xml:space="preserve">           2024-01-10 08:02:00</t>
  </si>
  <si>
    <t xml:space="preserve">           2024-01-10 08:04:00</t>
  </si>
  <si>
    <t xml:space="preserve">           2024-01-10 08:06:00</t>
  </si>
  <si>
    <t xml:space="preserve">           2024-01-10 08:08:00</t>
  </si>
  <si>
    <t xml:space="preserve">           2024-01-10 08:10:00</t>
  </si>
  <si>
    <t xml:space="preserve">           2024-01-10 08:12:00</t>
  </si>
  <si>
    <t xml:space="preserve">           2024-01-10 08:14:00</t>
  </si>
  <si>
    <t xml:space="preserve">           2024-01-10 08:16:00</t>
  </si>
  <si>
    <t xml:space="preserve">           2024-01-10 08:18:00</t>
  </si>
  <si>
    <t xml:space="preserve">           2024-01-10 08:20:00</t>
  </si>
  <si>
    <t xml:space="preserve">           2024-01-10 08:22:00</t>
  </si>
  <si>
    <t xml:space="preserve">           2024-01-10 08:24:00</t>
  </si>
  <si>
    <t xml:space="preserve">           2024-01-10 08:26:00</t>
  </si>
  <si>
    <t xml:space="preserve">           2024-01-10 08:28:00</t>
  </si>
  <si>
    <t xml:space="preserve">           2024-01-10 08:30:00</t>
  </si>
  <si>
    <t xml:space="preserve">           2024-01-10 08:32:00</t>
  </si>
  <si>
    <t xml:space="preserve">           2024-01-10 08:34:00</t>
  </si>
  <si>
    <t xml:space="preserve">           2024-01-10 08:36:00</t>
  </si>
  <si>
    <t xml:space="preserve">           2024-01-10 08:38:00</t>
  </si>
  <si>
    <t xml:space="preserve">           2024-01-10 08:40:00</t>
  </si>
  <si>
    <t xml:space="preserve">           2024-01-10 08:42:00</t>
  </si>
  <si>
    <t xml:space="preserve">           2024-01-10 08:44:00</t>
  </si>
  <si>
    <t xml:space="preserve">           2024-01-10 08:46:00</t>
  </si>
  <si>
    <t xml:space="preserve">           2024-01-10 08:48:00</t>
  </si>
  <si>
    <t xml:space="preserve">           2024-01-10 08:50:00</t>
  </si>
  <si>
    <t xml:space="preserve">           2024-01-10 08:52:00</t>
  </si>
  <si>
    <t xml:space="preserve">           2024-01-10 08:54:00</t>
  </si>
  <si>
    <t xml:space="preserve">           2024-01-10 08:56:00</t>
  </si>
  <si>
    <t xml:space="preserve">           2024-01-10 08:58:00</t>
  </si>
  <si>
    <t xml:space="preserve">           2024-01-10 09:00:00</t>
  </si>
  <si>
    <t xml:space="preserve">           2024-01-10 09:02:00</t>
  </si>
  <si>
    <t xml:space="preserve">           2024-01-10 09:04:00</t>
  </si>
  <si>
    <t xml:space="preserve">           2024-01-10 09:06:00</t>
  </si>
  <si>
    <t xml:space="preserve">           2024-01-10 09:08:00</t>
  </si>
  <si>
    <t xml:space="preserve">           2024-01-10 09:10:00</t>
  </si>
  <si>
    <t xml:space="preserve">           2024-01-10 09:12:00</t>
  </si>
  <si>
    <t xml:space="preserve">           2024-01-10 09:14:00</t>
  </si>
  <si>
    <t xml:space="preserve">           2024-01-10 09:16:00</t>
  </si>
  <si>
    <t xml:space="preserve">           2024-01-10 09:18:00</t>
  </si>
  <si>
    <t xml:space="preserve">           2024-01-10 09:20:00</t>
  </si>
  <si>
    <t xml:space="preserve">           2024-01-10 09:22:00</t>
  </si>
  <si>
    <t xml:space="preserve">           2024-01-10 09:24:00</t>
  </si>
  <si>
    <t xml:space="preserve">           2024-01-10 09:26:00</t>
  </si>
  <si>
    <t xml:space="preserve">           2024-01-10 09:28:00</t>
  </si>
  <si>
    <t xml:space="preserve">           2024-01-10 09:30:00</t>
  </si>
  <si>
    <t xml:space="preserve">           2024-01-10 09:32:00</t>
  </si>
  <si>
    <t xml:space="preserve">           2024-01-10 09:34:00</t>
  </si>
  <si>
    <t xml:space="preserve">           2024-01-10 09:36:00</t>
  </si>
  <si>
    <t xml:space="preserve">           2024-01-10 09:38:00</t>
  </si>
  <si>
    <t xml:space="preserve">           2024-01-10 09:40:00</t>
  </si>
  <si>
    <t xml:space="preserve">           2024-01-10 09:42:00</t>
  </si>
  <si>
    <t xml:space="preserve">           2024-01-10 09:44:00</t>
  </si>
  <si>
    <t xml:space="preserve">           2024-01-10 09:46:00</t>
  </si>
  <si>
    <t xml:space="preserve">           2024-01-10 09:48:00</t>
  </si>
  <si>
    <t xml:space="preserve">           2024-01-10 09:50:00</t>
  </si>
  <si>
    <t xml:space="preserve">           2024-01-10 09:52:00</t>
  </si>
  <si>
    <t xml:space="preserve">           2024-01-10 09:54:00</t>
  </si>
  <si>
    <t xml:space="preserve">           2024-01-10 09:56:00</t>
  </si>
  <si>
    <t xml:space="preserve">           2024-01-10 09:58:00</t>
  </si>
  <si>
    <t xml:space="preserve">           2024-01-10 10:00:00</t>
  </si>
  <si>
    <t xml:space="preserve">           2024-01-10 10:02:00</t>
  </si>
  <si>
    <t xml:space="preserve">           2024-01-10 10:04:00</t>
  </si>
  <si>
    <t xml:space="preserve">           2024-01-10 10:06:00</t>
  </si>
  <si>
    <t xml:space="preserve">           2024-01-10 10:08:00</t>
  </si>
  <si>
    <t xml:space="preserve">           2024-01-10 10:10:00</t>
  </si>
  <si>
    <t xml:space="preserve">           2024-01-10 10:12:00</t>
  </si>
  <si>
    <t xml:space="preserve">           2024-01-10 10:14:00</t>
  </si>
  <si>
    <t xml:space="preserve">           2024-01-10 10:16:00</t>
  </si>
  <si>
    <t xml:space="preserve">           2024-01-10 10:18:00</t>
  </si>
  <si>
    <t xml:space="preserve">           2024-01-10 10:20:00</t>
  </si>
  <si>
    <t xml:space="preserve">           2024-01-10 10:22:00</t>
  </si>
  <si>
    <t xml:space="preserve">           2024-01-10 10:24:00</t>
  </si>
  <si>
    <t xml:space="preserve">           2024-01-10 10:26:00</t>
  </si>
  <si>
    <t xml:space="preserve">           2024-01-10 10:28:00</t>
  </si>
  <si>
    <t xml:space="preserve">           2024-01-10 10:30:00</t>
  </si>
  <si>
    <t xml:space="preserve">           2024-01-10 10:32:00</t>
  </si>
  <si>
    <t xml:space="preserve">           2024-01-10 10:34:00</t>
  </si>
  <si>
    <t xml:space="preserve">           2024-01-10 10:36:00</t>
  </si>
  <si>
    <t xml:space="preserve">           2024-01-10 10:38:00</t>
  </si>
  <si>
    <t xml:space="preserve">           2024-01-10 10:40:00</t>
  </si>
  <si>
    <t xml:space="preserve">           2024-01-10 10:42:00</t>
  </si>
  <si>
    <t xml:space="preserve">           2024-01-10 10:44:00</t>
  </si>
  <si>
    <t xml:space="preserve">           2024-01-10 10:46:00</t>
  </si>
  <si>
    <t xml:space="preserve">           2024-01-10 10:48:00</t>
  </si>
  <si>
    <t xml:space="preserve">           2024-01-10 10:50:00</t>
  </si>
  <si>
    <t xml:space="preserve">           2024-01-10 10:52:00</t>
  </si>
  <si>
    <t xml:space="preserve">           2024-01-10 10:54:00</t>
  </si>
  <si>
    <t xml:space="preserve">           2024-01-10 10:56:00</t>
  </si>
  <si>
    <t xml:space="preserve">           2024-01-10 10:58:00</t>
  </si>
  <si>
    <t xml:space="preserve">           2024-01-10 11:00:00</t>
  </si>
  <si>
    <t xml:space="preserve">           2024-01-10 11:02:00</t>
  </si>
  <si>
    <t xml:space="preserve">           2024-01-10 11:04:00</t>
  </si>
  <si>
    <t xml:space="preserve">           2024-01-10 11:06:00</t>
  </si>
  <si>
    <t xml:space="preserve">           2024-01-10 11:08:00</t>
  </si>
  <si>
    <t xml:space="preserve">           2024-01-10 11:10:00</t>
  </si>
  <si>
    <t xml:space="preserve">           2024-01-10 11:12:00</t>
  </si>
  <si>
    <t xml:space="preserve">           2024-01-10 11:14:00</t>
  </si>
  <si>
    <t xml:space="preserve">           2024-01-10 11:16:00</t>
  </si>
  <si>
    <t xml:space="preserve">           2024-01-10 11:18:00</t>
  </si>
  <si>
    <t xml:space="preserve">           2024-01-10 11:20:00</t>
  </si>
  <si>
    <t xml:space="preserve">           2024-01-10 11:22:00</t>
  </si>
  <si>
    <t xml:space="preserve">           2024-01-10 11:24:00</t>
  </si>
  <si>
    <t xml:space="preserve">           2024-01-10 11:26:00</t>
  </si>
  <si>
    <t xml:space="preserve">           2024-01-10 11:28:00</t>
  </si>
  <si>
    <t xml:space="preserve">           2024-01-10 11:30:00</t>
  </si>
  <si>
    <t xml:space="preserve">           2024-01-10 11:32:00</t>
  </si>
  <si>
    <t xml:space="preserve">           2024-01-10 11:34:00</t>
  </si>
  <si>
    <t xml:space="preserve">           2024-01-10 11:36:00</t>
  </si>
  <si>
    <t xml:space="preserve">           2024-01-10 11:38:00</t>
  </si>
  <si>
    <t xml:space="preserve">           2024-01-10 11:40:00</t>
  </si>
  <si>
    <t xml:space="preserve">           2024-01-10 11:42:00</t>
  </si>
  <si>
    <t xml:space="preserve">           2024-01-10 11:44:00</t>
  </si>
  <si>
    <t xml:space="preserve">           2024-01-10 11:46:00</t>
  </si>
  <si>
    <t xml:space="preserve">           2024-01-10 11:48:00</t>
  </si>
  <si>
    <t xml:space="preserve">           2024-01-10 11:50:00</t>
  </si>
  <si>
    <t xml:space="preserve">           2024-01-10 11:52:00</t>
  </si>
  <si>
    <t xml:space="preserve">           2024-01-10 11:54:00</t>
  </si>
  <si>
    <t xml:space="preserve">           2024-01-10 11:56:00</t>
  </si>
  <si>
    <t xml:space="preserve">           2024-01-10 11:58:00</t>
  </si>
  <si>
    <t xml:space="preserve">           2024-01-10 12:00:00</t>
  </si>
  <si>
    <t xml:space="preserve">           2024-01-10 12:02:00</t>
  </si>
  <si>
    <t xml:space="preserve">           2024-01-10 12:04:00</t>
  </si>
  <si>
    <t xml:space="preserve">           2024-01-10 12:06:00</t>
  </si>
  <si>
    <t xml:space="preserve">           2024-01-10 12:08:00</t>
  </si>
  <si>
    <t xml:space="preserve">           2024-01-10 12:10:00</t>
  </si>
  <si>
    <t xml:space="preserve">           2024-01-10 12:12:00</t>
  </si>
  <si>
    <t xml:space="preserve">           2024-01-10 12:14:00</t>
  </si>
  <si>
    <t xml:space="preserve">           2024-01-10 12:16:00</t>
  </si>
  <si>
    <t xml:space="preserve">           2024-01-10 12:18:00</t>
  </si>
  <si>
    <t xml:space="preserve">           2024-01-10 12:20:00</t>
  </si>
  <si>
    <t xml:space="preserve">           2024-01-10 12:22:00</t>
  </si>
  <si>
    <t xml:space="preserve">           2024-01-10 12:24:00</t>
  </si>
  <si>
    <t xml:space="preserve">           2024-01-10 12:26:00</t>
  </si>
  <si>
    <t xml:space="preserve">           2024-01-10 12:28:00</t>
  </si>
  <si>
    <t xml:space="preserve">           2024-01-10 12:30:00</t>
  </si>
  <si>
    <t xml:space="preserve">           2024-01-10 12:32:00</t>
  </si>
  <si>
    <t xml:space="preserve">           2024-01-10 12:34:00</t>
  </si>
  <si>
    <t xml:space="preserve">           2024-01-10 12:36:00</t>
  </si>
  <si>
    <t xml:space="preserve">           2024-01-10 12:38:00</t>
  </si>
  <si>
    <t xml:space="preserve">           2024-01-10 12:40:00</t>
  </si>
  <si>
    <t xml:space="preserve">           2024-01-10 12:42:00</t>
  </si>
  <si>
    <t xml:space="preserve">           2024-01-10 12:44:00</t>
  </si>
  <si>
    <t xml:space="preserve">           2024-01-10 12:46:00</t>
  </si>
  <si>
    <t xml:space="preserve">           2024-01-10 12:48:00</t>
  </si>
  <si>
    <t xml:space="preserve">           2024-01-10 12:50:00</t>
  </si>
  <si>
    <t xml:space="preserve">           2024-01-10 12:52:00</t>
  </si>
  <si>
    <t xml:space="preserve">           2024-01-10 12:54:00</t>
  </si>
  <si>
    <t xml:space="preserve">           2024-01-10 12:56:00</t>
  </si>
  <si>
    <t xml:space="preserve">           2024-01-10 12:58:00</t>
  </si>
  <si>
    <t xml:space="preserve">           2024-01-10 13:00:00</t>
  </si>
  <si>
    <t xml:space="preserve">           2024-01-10 13:02:00</t>
  </si>
  <si>
    <t xml:space="preserve">           2024-01-10 13:04:00</t>
  </si>
  <si>
    <t xml:space="preserve">           2024-01-10 13:06:00</t>
  </si>
  <si>
    <t xml:space="preserve">           2024-01-10 13:08:00</t>
  </si>
  <si>
    <t xml:space="preserve">           2024-01-10 13:10:00</t>
  </si>
  <si>
    <t xml:space="preserve">           2024-01-10 13:12:00</t>
  </si>
  <si>
    <t xml:space="preserve">           2024-01-10 13:14:00</t>
  </si>
  <si>
    <t xml:space="preserve">           2024-01-10 13:16:00</t>
  </si>
  <si>
    <t xml:space="preserve">           2024-01-10 13:18:00</t>
  </si>
  <si>
    <t xml:space="preserve">           2024-01-10 13:20:00</t>
  </si>
  <si>
    <t xml:space="preserve">           2024-01-10 13:22:00</t>
  </si>
  <si>
    <t xml:space="preserve">           2024-01-10 13:24:00</t>
  </si>
  <si>
    <t xml:space="preserve">           2024-01-10 13:26:00</t>
  </si>
  <si>
    <t xml:space="preserve">           2024-01-10 13:28:00</t>
  </si>
  <si>
    <t xml:space="preserve">           2024-01-10 13:30:00</t>
  </si>
  <si>
    <t xml:space="preserve">           2024-01-10 13:32:00</t>
  </si>
  <si>
    <t xml:space="preserve">           2024-01-10 13:34:00</t>
  </si>
  <si>
    <t xml:space="preserve">           2024-01-10 13:36:00</t>
  </si>
  <si>
    <t xml:space="preserve">           2024-01-10 13:38:00</t>
  </si>
  <si>
    <t xml:space="preserve">           2024-01-10 13:40:00</t>
  </si>
  <si>
    <t xml:space="preserve">           2024-01-10 13:42:00</t>
  </si>
  <si>
    <t xml:space="preserve">           2024-01-10 13:44:00</t>
  </si>
  <si>
    <t xml:space="preserve">           2024-01-10 13:46:00</t>
  </si>
  <si>
    <t xml:space="preserve">           2024-01-10 13:48:00</t>
  </si>
  <si>
    <t xml:space="preserve">           2024-01-10 13:50:00</t>
  </si>
  <si>
    <t xml:space="preserve">           2024-01-10 13:52:00</t>
  </si>
  <si>
    <t xml:space="preserve">           2024-01-10 13:54:00</t>
  </si>
  <si>
    <t xml:space="preserve">           2024-01-10 13:56:00</t>
  </si>
  <si>
    <t xml:space="preserve">           2024-01-10 13:58:00</t>
  </si>
  <si>
    <t xml:space="preserve">           2024-01-10 14:00:00</t>
  </si>
  <si>
    <t xml:space="preserve">           2024-01-10 14:02:00</t>
  </si>
  <si>
    <t xml:space="preserve">           2024-01-10 14:04:00</t>
  </si>
  <si>
    <t xml:space="preserve">           2024-01-10 14:06:00</t>
  </si>
  <si>
    <t xml:space="preserve">           2024-01-10 14:08:00</t>
  </si>
  <si>
    <t xml:space="preserve">           2024-01-10 14:10:00</t>
  </si>
  <si>
    <t xml:space="preserve">           2024-01-10 14:12:00</t>
  </si>
  <si>
    <t xml:space="preserve">           2024-01-10 14:14:00</t>
  </si>
  <si>
    <t xml:space="preserve">           2024-01-10 14:16:00</t>
  </si>
  <si>
    <t xml:space="preserve">           2024-01-10 14:18:00</t>
  </si>
  <si>
    <t xml:space="preserve">           2024-01-10 14:20:00</t>
  </si>
  <si>
    <t xml:space="preserve">           2024-01-10 14:22:00</t>
  </si>
  <si>
    <t xml:space="preserve">           2024-01-10 14:24:00</t>
  </si>
  <si>
    <t xml:space="preserve">           2024-01-10 14:26:00</t>
  </si>
  <si>
    <t xml:space="preserve">           2024-01-10 14:28:00</t>
  </si>
  <si>
    <t xml:space="preserve">           2024-01-10 14:30:00</t>
  </si>
  <si>
    <t xml:space="preserve">           2024-01-10 14:32:00</t>
  </si>
  <si>
    <t xml:space="preserve">           2024-01-10 14:34:00</t>
  </si>
  <si>
    <t xml:space="preserve">           2024-01-10 14:36:00</t>
  </si>
  <si>
    <t xml:space="preserve">           2024-01-10 14:38:00</t>
  </si>
  <si>
    <t xml:space="preserve">           2024-01-10 14:40:00</t>
  </si>
  <si>
    <t xml:space="preserve">           2024-01-10 14:42:00</t>
  </si>
  <si>
    <t xml:space="preserve">           2024-01-10 14:44:00</t>
  </si>
  <si>
    <t xml:space="preserve">           2024-01-10 14:46:00</t>
  </si>
  <si>
    <t xml:space="preserve">           2024-01-10 14:48:00</t>
  </si>
  <si>
    <t xml:space="preserve">           2024-01-10 14:50:00</t>
  </si>
  <si>
    <t xml:space="preserve">           2024-01-10 14:52:00</t>
  </si>
  <si>
    <t xml:space="preserve">           2024-01-10 14:54:00</t>
  </si>
  <si>
    <t xml:space="preserve">           2024-01-10 14:56:00</t>
  </si>
  <si>
    <t xml:space="preserve">           2024-01-10 14:58:00</t>
  </si>
  <si>
    <t xml:space="preserve">           2024-01-10 15:00:00</t>
  </si>
  <si>
    <t xml:space="preserve">           2024-01-10 15:02:00</t>
  </si>
  <si>
    <t xml:space="preserve">           2024-01-10 15:04:00</t>
  </si>
  <si>
    <t xml:space="preserve">           2024-01-10 15:06:00</t>
  </si>
  <si>
    <t xml:space="preserve">           2024-01-10 15:08:00</t>
  </si>
  <si>
    <t xml:space="preserve">           2024-01-10 15:10:00</t>
  </si>
  <si>
    <t xml:space="preserve">           2024-01-10 15:12:00</t>
  </si>
  <si>
    <t xml:space="preserve">           2024-01-10 15:14:00</t>
  </si>
  <si>
    <t xml:space="preserve">           2024-01-10 15:16:00</t>
  </si>
  <si>
    <t xml:space="preserve">           2024-01-10 15:18:00</t>
  </si>
  <si>
    <t xml:space="preserve">           2024-01-10 15:20:00</t>
  </si>
  <si>
    <t xml:space="preserve">           2024-01-10 15:22:00</t>
  </si>
  <si>
    <t xml:space="preserve">           2024-01-10 15:24:00</t>
  </si>
  <si>
    <t xml:space="preserve">           2024-01-10 15:26:00</t>
  </si>
  <si>
    <t xml:space="preserve">           2024-01-10 15:28:00</t>
  </si>
  <si>
    <t xml:space="preserve">           2024-01-10 15:30:00</t>
  </si>
  <si>
    <t xml:space="preserve">           2024-01-10 15:32:00</t>
  </si>
  <si>
    <t xml:space="preserve">           2024-01-10 15:34:00</t>
  </si>
  <si>
    <t xml:space="preserve">           2024-01-10 15:36:00</t>
  </si>
  <si>
    <t xml:space="preserve">           2024-01-10 15:38:00</t>
  </si>
  <si>
    <t xml:space="preserve">           2024-01-10 15:40:00</t>
  </si>
  <si>
    <t xml:space="preserve">           2024-01-10 15:42:00</t>
  </si>
  <si>
    <t xml:space="preserve">           2024-01-10 15:44:00</t>
  </si>
  <si>
    <t xml:space="preserve">           2024-01-10 15:46:00</t>
  </si>
  <si>
    <t xml:space="preserve">           2024-01-10 15:48:00</t>
  </si>
  <si>
    <t xml:space="preserve">           2024-01-10 15:50:00</t>
  </si>
  <si>
    <t xml:space="preserve">           2024-01-10 15:52:00</t>
  </si>
  <si>
    <t xml:space="preserve">           2024-01-10 15:54:00</t>
  </si>
  <si>
    <t xml:space="preserve">           2024-01-10 15:56:00</t>
  </si>
  <si>
    <t xml:space="preserve">           2024-01-10 15:58:00</t>
  </si>
  <si>
    <t xml:space="preserve">           2024-01-10 16:00:00</t>
  </si>
  <si>
    <t xml:space="preserve">           2024-01-10 16:02:00</t>
  </si>
  <si>
    <t xml:space="preserve">           2024-01-10 16:04:00</t>
  </si>
  <si>
    <t xml:space="preserve">           2024-01-10 16:06:00</t>
  </si>
  <si>
    <t xml:space="preserve">           2024-01-10 16:08:00</t>
  </si>
  <si>
    <t xml:space="preserve">           2024-01-10 16:10:00</t>
  </si>
  <si>
    <t xml:space="preserve">           2024-01-10 16:12:00</t>
  </si>
  <si>
    <t xml:space="preserve">           2024-01-10 16:14:00</t>
  </si>
  <si>
    <t xml:space="preserve">           2024-01-10 16:16:00</t>
  </si>
  <si>
    <t xml:space="preserve">           2024-01-10 16:18:00</t>
  </si>
  <si>
    <t xml:space="preserve">           2024-01-10 16:20:00</t>
  </si>
  <si>
    <t xml:space="preserve">           2024-01-10 16:22:00</t>
  </si>
  <si>
    <t xml:space="preserve">           2024-01-10 16:24:00</t>
  </si>
  <si>
    <t xml:space="preserve">           2024-01-10 16:26:00</t>
  </si>
  <si>
    <t xml:space="preserve">           2024-01-10 16:28:00</t>
  </si>
  <si>
    <t xml:space="preserve">           2024-01-10 16:30:00</t>
  </si>
  <si>
    <t xml:space="preserve">           2024-01-10 16:32:00</t>
  </si>
  <si>
    <t xml:space="preserve">           2024-01-10 16:34:00</t>
  </si>
  <si>
    <t xml:space="preserve">           2024-01-10 16:36:00</t>
  </si>
  <si>
    <t xml:space="preserve">           2024-01-10 16:38:00</t>
  </si>
  <si>
    <t xml:space="preserve">           2024-01-10 16:40:00</t>
  </si>
  <si>
    <t xml:space="preserve">           2024-01-10 16:42:00</t>
  </si>
  <si>
    <t xml:space="preserve">           2024-01-10 16:44:00</t>
  </si>
  <si>
    <t xml:space="preserve">           2024-01-10 16:46:00</t>
  </si>
  <si>
    <t xml:space="preserve">           2024-01-10 16:48:00</t>
  </si>
  <si>
    <t xml:space="preserve">           2024-01-10 16:50:00</t>
  </si>
  <si>
    <t xml:space="preserve">           2024-01-10 16:52:00</t>
  </si>
  <si>
    <t xml:space="preserve">           2024-01-10 16:54:00</t>
  </si>
  <si>
    <t xml:space="preserve">           2024-01-10 16:56:00</t>
  </si>
  <si>
    <t xml:space="preserve">           2024-01-10 16:58:00</t>
  </si>
  <si>
    <t xml:space="preserve">           2024-01-10 17:00:00</t>
  </si>
  <si>
    <t xml:space="preserve">           2024-01-10 17:02:00</t>
  </si>
  <si>
    <t xml:space="preserve">           2024-01-10 17:04:00</t>
  </si>
  <si>
    <t xml:space="preserve">           2024-01-10 17:06:00</t>
  </si>
  <si>
    <t xml:space="preserve">           2024-01-10 17:08:00</t>
  </si>
  <si>
    <t xml:space="preserve">           2024-01-10 17:10:00</t>
  </si>
  <si>
    <t xml:space="preserve">           2024-01-10 17:12:00</t>
  </si>
  <si>
    <t xml:space="preserve">           2024-01-10 17:14:00</t>
  </si>
  <si>
    <t xml:space="preserve">           2024-01-10 17:16:00</t>
  </si>
  <si>
    <t xml:space="preserve">           2024-01-10 17:18:00</t>
  </si>
  <si>
    <t xml:space="preserve">           2024-01-10 17:20:00</t>
  </si>
  <si>
    <t xml:space="preserve">           2024-01-10 17:22:00</t>
  </si>
  <si>
    <t xml:space="preserve">           2024-01-10 17:24:00</t>
  </si>
  <si>
    <t xml:space="preserve">           2024-01-10 17:26:00</t>
  </si>
  <si>
    <t xml:space="preserve">           2024-01-10 17:28:00</t>
  </si>
  <si>
    <t xml:space="preserve">           2024-01-10 17:30:00</t>
  </si>
  <si>
    <t xml:space="preserve">           2024-01-10 17:32:00</t>
  </si>
  <si>
    <t xml:space="preserve">           2024-01-10 17:34:00</t>
  </si>
  <si>
    <t xml:space="preserve">           2024-01-10 17:36:00</t>
  </si>
  <si>
    <t xml:space="preserve">           2024-01-10 17:38:00</t>
  </si>
  <si>
    <t xml:space="preserve">           2024-01-10 17:40:00</t>
  </si>
  <si>
    <t xml:space="preserve">           2024-01-10 17:42:00</t>
  </si>
  <si>
    <t xml:space="preserve">           2024-01-10 17:44:00</t>
  </si>
  <si>
    <t xml:space="preserve">           2024-01-10 17:46:00</t>
  </si>
  <si>
    <t xml:space="preserve">           2024-01-10 17:48:00</t>
  </si>
  <si>
    <t xml:space="preserve">           2024-01-10 17:50:00</t>
  </si>
  <si>
    <t xml:space="preserve">           2024-01-10 17:52:00</t>
  </si>
  <si>
    <t xml:space="preserve">           2024-01-10 17:54:00</t>
  </si>
  <si>
    <t xml:space="preserve">           2024-01-10 17:56:00</t>
  </si>
  <si>
    <t xml:space="preserve">           2024-01-10 17:58:00</t>
  </si>
  <si>
    <t xml:space="preserve">           2024-01-10 18:00:00</t>
  </si>
  <si>
    <t xml:space="preserve">           2024-01-10 18:02:00</t>
  </si>
  <si>
    <t xml:space="preserve">           2024-01-10 18:04:00</t>
  </si>
  <si>
    <t xml:space="preserve">           2024-01-10 18:06:00</t>
  </si>
  <si>
    <t xml:space="preserve">           2024-01-10 18:08:00</t>
  </si>
  <si>
    <t xml:space="preserve">           2024-01-10 18:10:00</t>
  </si>
  <si>
    <t xml:space="preserve">           2024-01-10 18:12:00</t>
  </si>
  <si>
    <t xml:space="preserve">           2024-01-10 18:14:00</t>
  </si>
  <si>
    <t xml:space="preserve">           2024-01-10 18:16:00</t>
  </si>
  <si>
    <t xml:space="preserve">           2024-01-10 18:18:00</t>
  </si>
  <si>
    <t xml:space="preserve">           2024-01-10 18:20:00</t>
  </si>
  <si>
    <t xml:space="preserve">           2024-01-10 18:22:00</t>
  </si>
  <si>
    <t xml:space="preserve">           2024-01-10 18:24:00</t>
  </si>
  <si>
    <t xml:space="preserve">           2024-01-10 18:26:00</t>
  </si>
  <si>
    <t xml:space="preserve">           2024-01-10 18:28:00</t>
  </si>
  <si>
    <t xml:space="preserve">           2024-01-10 18:30:00</t>
  </si>
  <si>
    <t xml:space="preserve">           2024-01-10 18:32:00</t>
  </si>
  <si>
    <t xml:space="preserve">           2024-01-10 18:34:00</t>
  </si>
  <si>
    <t xml:space="preserve">           2024-01-10 18:36:00</t>
  </si>
  <si>
    <t xml:space="preserve">           2024-01-10 18:38:00</t>
  </si>
  <si>
    <t xml:space="preserve">           2024-01-10 18:40:00</t>
  </si>
  <si>
    <t xml:space="preserve">           2024-01-10 18:42:00</t>
  </si>
  <si>
    <t xml:space="preserve">           2024-01-10 18:44:00</t>
  </si>
  <si>
    <t xml:space="preserve">           2024-01-10 18:46:00</t>
  </si>
  <si>
    <t xml:space="preserve">           2024-01-10 18:48:00</t>
  </si>
  <si>
    <t xml:space="preserve">           2024-01-10 18:50:00</t>
  </si>
  <si>
    <t xml:space="preserve">           2024-01-10 18:52:00</t>
  </si>
  <si>
    <t xml:space="preserve">           2024-01-10 18:54:00</t>
  </si>
  <si>
    <t xml:space="preserve">           2024-01-10 18:56:00</t>
  </si>
  <si>
    <t xml:space="preserve">           2024-01-10 18:58:00</t>
  </si>
  <si>
    <t xml:space="preserve">           2024-01-10 19:00:00</t>
  </si>
  <si>
    <t xml:space="preserve">           2024-01-10 19:02:00</t>
  </si>
  <si>
    <t xml:space="preserve">           2024-01-10 19:04:00</t>
  </si>
  <si>
    <t xml:space="preserve">           2024-01-10 19:06:00</t>
  </si>
  <si>
    <t xml:space="preserve">           2024-01-10 19:08:00</t>
  </si>
  <si>
    <t xml:space="preserve">           2024-01-10 19:10:00</t>
  </si>
  <si>
    <t xml:space="preserve">           2024-01-10 19:12:00</t>
  </si>
  <si>
    <t xml:space="preserve">           2024-01-10 19:14:00</t>
  </si>
  <si>
    <t xml:space="preserve">           2024-01-10 19:16:00</t>
  </si>
  <si>
    <t xml:space="preserve">           2024-01-10 19:18:00</t>
  </si>
  <si>
    <t xml:space="preserve">           2024-01-10 19:20:00</t>
  </si>
  <si>
    <t xml:space="preserve">           2024-01-10 19:22:00</t>
  </si>
  <si>
    <t xml:space="preserve">           2024-01-10 19:24:00</t>
  </si>
  <si>
    <t xml:space="preserve">           2024-01-10 19:26:00</t>
  </si>
  <si>
    <t xml:space="preserve">           2024-01-10 19:28:00</t>
  </si>
  <si>
    <t xml:space="preserve">           2024-01-10 19:30:00</t>
  </si>
  <si>
    <t xml:space="preserve">           2024-01-10 19:32:00</t>
  </si>
  <si>
    <t xml:space="preserve">           2024-01-10 19:34:00</t>
  </si>
  <si>
    <t xml:space="preserve">           2024-01-10 19:36:00</t>
  </si>
  <si>
    <t xml:space="preserve">           2024-01-10 19:38:00</t>
  </si>
  <si>
    <t xml:space="preserve">           2024-01-10 19:40:00</t>
  </si>
  <si>
    <t xml:space="preserve">           2024-01-10 19:42:00</t>
  </si>
  <si>
    <t xml:space="preserve">           2024-01-10 19:44:00</t>
  </si>
  <si>
    <t xml:space="preserve">           2024-01-10 19:46:00</t>
  </si>
  <si>
    <t xml:space="preserve">           2024-01-10 19:48:00</t>
  </si>
  <si>
    <t xml:space="preserve">           2024-01-10 19:50:00</t>
  </si>
  <si>
    <t xml:space="preserve">           2024-01-10 19:52:00</t>
  </si>
  <si>
    <t xml:space="preserve">           2024-01-10 19:54:00</t>
  </si>
  <si>
    <t xml:space="preserve">           2024-01-10 19:56:00</t>
  </si>
  <si>
    <t xml:space="preserve">           2024-01-10 19:58:00</t>
  </si>
  <si>
    <t xml:space="preserve">           2024-01-10 20:00:00</t>
  </si>
  <si>
    <t xml:space="preserve">           2024-01-10 20:02:00</t>
  </si>
  <si>
    <t xml:space="preserve">           2024-01-10 20:04:00</t>
  </si>
  <si>
    <t xml:space="preserve">           2024-01-10 20:06:00</t>
  </si>
  <si>
    <t xml:space="preserve">           2024-01-10 20:08:00</t>
  </si>
  <si>
    <t xml:space="preserve">           2024-01-10 20:10:00</t>
  </si>
  <si>
    <t xml:space="preserve">           2024-01-10 20:12:00</t>
  </si>
  <si>
    <t xml:space="preserve">           2024-01-10 20:14:00</t>
  </si>
  <si>
    <t xml:space="preserve">           2024-01-10 20:16:00</t>
  </si>
  <si>
    <t xml:space="preserve">           2024-01-10 20:18:00</t>
  </si>
  <si>
    <t xml:space="preserve">           2024-01-10 20:20:00</t>
  </si>
  <si>
    <t xml:space="preserve">           2024-01-10 20:22:00</t>
  </si>
  <si>
    <t xml:space="preserve">           2024-01-10 20:24:00</t>
  </si>
  <si>
    <t xml:space="preserve">           2024-01-10 20:26:00</t>
  </si>
  <si>
    <t xml:space="preserve">           2024-01-10 20:28:00</t>
  </si>
  <si>
    <t xml:space="preserve">           2024-01-10 20:30:00</t>
  </si>
  <si>
    <t xml:space="preserve">           2024-01-10 20:32:00</t>
  </si>
  <si>
    <t xml:space="preserve">           2024-01-10 20:34:00</t>
  </si>
  <si>
    <t xml:space="preserve">           2024-01-10 20:36:00</t>
  </si>
  <si>
    <t xml:space="preserve">           2024-01-10 20:38:00</t>
  </si>
  <si>
    <t xml:space="preserve">           2024-01-10 20:40:00</t>
  </si>
  <si>
    <t xml:space="preserve">           2024-01-10 20:42:00</t>
  </si>
  <si>
    <t xml:space="preserve">           2024-01-10 20:44:00</t>
  </si>
  <si>
    <t xml:space="preserve">           2024-01-10 20:46:00</t>
  </si>
  <si>
    <t xml:space="preserve">           2024-01-10 20:48:00</t>
  </si>
  <si>
    <t xml:space="preserve">           2024-01-10 20:50:00</t>
  </si>
  <si>
    <t xml:space="preserve">           2024-01-10 20:52:00</t>
  </si>
  <si>
    <t xml:space="preserve">           2024-01-10 20:54:00</t>
  </si>
  <si>
    <t xml:space="preserve">           2024-01-10 20:56:00</t>
  </si>
  <si>
    <t xml:space="preserve">           2024-01-10 20:58:00</t>
  </si>
  <si>
    <t xml:space="preserve">           2024-01-10 21:00:00</t>
  </si>
  <si>
    <t xml:space="preserve">           2024-01-10 21:02:00</t>
  </si>
  <si>
    <t xml:space="preserve">           2024-01-10 21:04:00</t>
  </si>
  <si>
    <t xml:space="preserve">           2024-01-10 21:06:00</t>
  </si>
  <si>
    <t xml:space="preserve">           2024-01-10 21:08:00</t>
  </si>
  <si>
    <t xml:space="preserve">           2024-01-10 21:10:00</t>
  </si>
  <si>
    <t xml:space="preserve">           2024-01-10 21:12:00</t>
  </si>
  <si>
    <t xml:space="preserve">           2024-01-10 21:14:00</t>
  </si>
  <si>
    <t xml:space="preserve">           2024-01-10 21:16:00</t>
  </si>
  <si>
    <t xml:space="preserve">           2024-01-10 21:18:00</t>
  </si>
  <si>
    <t xml:space="preserve">           2024-01-10 21:20:00</t>
  </si>
  <si>
    <t xml:space="preserve">           2024-01-10 21:22:00</t>
  </si>
  <si>
    <t xml:space="preserve">           2024-01-10 21:24:00</t>
  </si>
  <si>
    <t xml:space="preserve">           2024-01-10 21:26:00</t>
  </si>
  <si>
    <t xml:space="preserve">           2024-01-10 21:28:00</t>
  </si>
  <si>
    <t xml:space="preserve">           2024-01-10 21:30:00</t>
  </si>
  <si>
    <t xml:space="preserve">           2024-01-10 21:32:00</t>
  </si>
  <si>
    <t xml:space="preserve">           2024-01-10 21:34:00</t>
  </si>
  <si>
    <t xml:space="preserve">           2024-01-10 21:36:00</t>
  </si>
  <si>
    <t xml:space="preserve">           2024-01-10 21:38:00</t>
  </si>
  <si>
    <t xml:space="preserve">           2024-01-10 21:40:00</t>
  </si>
  <si>
    <t xml:space="preserve">           2024-01-10 21:42:00</t>
  </si>
  <si>
    <t xml:space="preserve">           2024-01-10 21:44:00</t>
  </si>
  <si>
    <t xml:space="preserve">           2024-01-10 21:46:00</t>
  </si>
  <si>
    <t xml:space="preserve">           2024-01-10 21:48:00</t>
  </si>
  <si>
    <t xml:space="preserve">           2024-01-10 21:50:00</t>
  </si>
  <si>
    <t xml:space="preserve">           2024-01-10 21:52:00</t>
  </si>
  <si>
    <t xml:space="preserve">           2024-01-10 21:54:00</t>
  </si>
  <si>
    <t xml:space="preserve">           2024-01-10 21:56:00</t>
  </si>
  <si>
    <t xml:space="preserve">           2024-01-10 21:58:00</t>
  </si>
  <si>
    <t xml:space="preserve">           2024-01-10 22:00:00</t>
  </si>
  <si>
    <t xml:space="preserve">           2024-01-10 22:02:00</t>
  </si>
  <si>
    <t xml:space="preserve">           2024-01-10 22:04:00</t>
  </si>
  <si>
    <t xml:space="preserve">           2024-01-10 22:06:00</t>
  </si>
  <si>
    <t xml:space="preserve">           2024-01-10 22:08:00</t>
  </si>
  <si>
    <t xml:space="preserve">           2024-01-10 22:10:00</t>
  </si>
  <si>
    <t xml:space="preserve">           2024-01-10 22:12:00</t>
  </si>
  <si>
    <t xml:space="preserve">           2024-01-10 22:14:00</t>
  </si>
  <si>
    <t xml:space="preserve">           2024-01-10 22:16:00</t>
  </si>
  <si>
    <t xml:space="preserve">           2024-01-10 22:18:00</t>
  </si>
  <si>
    <t xml:space="preserve">           2024-01-10 22:20:00</t>
  </si>
  <si>
    <t xml:space="preserve">           2024-01-10 22:22:00</t>
  </si>
  <si>
    <t xml:space="preserve">           2024-01-10 22:24:00</t>
  </si>
  <si>
    <t xml:space="preserve">           2024-01-10 22:26:00</t>
  </si>
  <si>
    <t xml:space="preserve">           2024-01-10 22:28:00</t>
  </si>
  <si>
    <t xml:space="preserve">           2024-01-10 22:30:00</t>
  </si>
  <si>
    <t xml:space="preserve">           2024-01-10 22:32:00</t>
  </si>
  <si>
    <t xml:space="preserve">           2024-01-10 22:34:00</t>
  </si>
  <si>
    <t xml:space="preserve">           2024-01-10 22:36:00</t>
  </si>
  <si>
    <t xml:space="preserve">           2024-01-10 22:38:00</t>
  </si>
  <si>
    <t xml:space="preserve">           2024-01-10 22:40:00</t>
  </si>
  <si>
    <t xml:space="preserve">           2024-01-10 22:42:00</t>
  </si>
  <si>
    <t xml:space="preserve">           2024-01-10 22:44:00</t>
  </si>
  <si>
    <t xml:space="preserve">           2024-01-10 22:46:00</t>
  </si>
  <si>
    <t xml:space="preserve">           2024-01-10 22:48:00</t>
  </si>
  <si>
    <t xml:space="preserve">           2024-01-10 22:50:00</t>
  </si>
  <si>
    <t xml:space="preserve">           2024-01-10 22:52:00</t>
  </si>
  <si>
    <t xml:space="preserve">           2024-01-10 22:54:00</t>
  </si>
  <si>
    <t xml:space="preserve">           2024-01-10 22:56:00</t>
  </si>
  <si>
    <t xml:space="preserve">           2024-01-10 22:58:00</t>
  </si>
  <si>
    <t xml:space="preserve">           2024-01-10 23:00:00</t>
  </si>
  <si>
    <t xml:space="preserve">           2024-01-10 23:02:00</t>
  </si>
  <si>
    <t xml:space="preserve">           2024-01-10 23:04:00</t>
  </si>
  <si>
    <t xml:space="preserve">           2024-01-10 23:06:00</t>
  </si>
  <si>
    <t xml:space="preserve">           2024-01-10 23:08:00</t>
  </si>
  <si>
    <t xml:space="preserve">           2024-01-10 23:10:00</t>
  </si>
  <si>
    <t xml:space="preserve">           2024-01-10 23:12:00</t>
  </si>
  <si>
    <t xml:space="preserve">           2024-01-10 23:14:00</t>
  </si>
  <si>
    <t xml:space="preserve">           2024-01-10 23:16:00</t>
  </si>
  <si>
    <t xml:space="preserve">           2024-01-10 23:18:00</t>
  </si>
  <si>
    <t xml:space="preserve">           2024-01-10 23:20:00</t>
  </si>
  <si>
    <t xml:space="preserve">           2024-01-10 23:22:00</t>
  </si>
  <si>
    <t xml:space="preserve">           2024-01-10 23:24:00</t>
  </si>
  <si>
    <t xml:space="preserve">           2024-01-10 23:26:00</t>
  </si>
  <si>
    <t xml:space="preserve">           2024-01-10 23:28:00</t>
  </si>
  <si>
    <t xml:space="preserve">           2024-01-10 23:30:00</t>
  </si>
  <si>
    <t xml:space="preserve">           2024-01-10 23:32:00</t>
  </si>
  <si>
    <t xml:space="preserve">           2024-01-10 23:34:00</t>
  </si>
  <si>
    <t xml:space="preserve">           2024-01-10 23:36:00</t>
  </si>
  <si>
    <t xml:space="preserve">           2024-01-10 23:38:00</t>
  </si>
  <si>
    <t xml:space="preserve">           2024-01-10 23:40:00</t>
  </si>
  <si>
    <t xml:space="preserve">           2024-01-10 23:42:00</t>
  </si>
  <si>
    <t xml:space="preserve">           2024-01-10 23:44:00</t>
  </si>
  <si>
    <t xml:space="preserve">           2024-01-10 23:46:00</t>
  </si>
  <si>
    <t xml:space="preserve">           2024-01-10 23:48:00</t>
  </si>
  <si>
    <t xml:space="preserve">           2024-01-10 23:50:00</t>
  </si>
  <si>
    <t xml:space="preserve">           2024-01-10 23:52:00</t>
  </si>
  <si>
    <t xml:space="preserve">           2024-01-10 23:54:00</t>
  </si>
  <si>
    <t xml:space="preserve">           2024-01-10 23:56:00</t>
  </si>
  <si>
    <t xml:space="preserve">           2024-01-10 23:58:00</t>
  </si>
  <si>
    <t xml:space="preserve">           2024-01-11 00:00:00</t>
  </si>
  <si>
    <t xml:space="preserve">           2024-01-11 00:02:00</t>
  </si>
  <si>
    <t xml:space="preserve">           2024-01-11 00:04:00</t>
  </si>
  <si>
    <t xml:space="preserve">           2024-01-11 00:06:00</t>
  </si>
  <si>
    <t xml:space="preserve">           2024-01-11 00:08:00</t>
  </si>
  <si>
    <t xml:space="preserve">           2024-01-11 00:10:00</t>
  </si>
  <si>
    <t xml:space="preserve">           2024-01-11 00:12:00</t>
  </si>
  <si>
    <t xml:space="preserve">           2024-01-11 00:14:00</t>
  </si>
  <si>
    <t xml:space="preserve">           2024-01-11 00:16:00</t>
  </si>
  <si>
    <t xml:space="preserve">           2024-01-11 00:18:00</t>
  </si>
  <si>
    <t xml:space="preserve">           2024-01-11 00:20:00</t>
  </si>
  <si>
    <t xml:space="preserve">           2024-01-11 00:22:00</t>
  </si>
  <si>
    <t xml:space="preserve">           2024-01-11 00:24:00</t>
  </si>
  <si>
    <t xml:space="preserve">           2024-01-11 00:26:00</t>
  </si>
  <si>
    <t xml:space="preserve">           2024-01-11 00:28:00</t>
  </si>
  <si>
    <t xml:space="preserve">           2024-01-11 00:30:00</t>
  </si>
  <si>
    <t xml:space="preserve">           2024-01-11 00:32:00</t>
  </si>
  <si>
    <t xml:space="preserve">           2024-01-11 00:34:00</t>
  </si>
  <si>
    <t xml:space="preserve">           2024-01-11 00:36:00</t>
  </si>
  <si>
    <t xml:space="preserve">           2024-01-11 00:38:00</t>
  </si>
  <si>
    <t xml:space="preserve">           2024-01-11 00:40:00</t>
  </si>
  <si>
    <t xml:space="preserve">           2024-01-11 00:42:00</t>
  </si>
  <si>
    <t xml:space="preserve">           2024-01-11 00:44:00</t>
  </si>
  <si>
    <t xml:space="preserve">           2024-01-11 00:46:00</t>
  </si>
  <si>
    <t xml:space="preserve">           2024-01-11 00:48:00</t>
  </si>
  <si>
    <t xml:space="preserve">           2024-01-11 00:50:00</t>
  </si>
  <si>
    <t xml:space="preserve">           2024-01-11 00:52:00</t>
  </si>
  <si>
    <t xml:space="preserve">           2024-01-11 00:54:00</t>
  </si>
  <si>
    <t xml:space="preserve">           2024-01-11 00:56:00</t>
  </si>
  <si>
    <t xml:space="preserve">           2024-01-11 00:58:00</t>
  </si>
  <si>
    <t xml:space="preserve">           2024-01-11 01:00:00</t>
  </si>
  <si>
    <t xml:space="preserve">           2024-01-11 01:02:00</t>
  </si>
  <si>
    <t xml:space="preserve">           2024-01-11 01:04:00</t>
  </si>
  <si>
    <t xml:space="preserve">           2024-01-11 01:06:00</t>
  </si>
  <si>
    <t xml:space="preserve">           2024-01-11 01:08:00</t>
  </si>
  <si>
    <t xml:space="preserve">           2024-01-11 01:10:00</t>
  </si>
  <si>
    <t xml:space="preserve">           2024-01-11 01:12:00</t>
  </si>
  <si>
    <t xml:space="preserve">           2024-01-11 01:14:00</t>
  </si>
  <si>
    <t xml:space="preserve">           2024-01-11 01:16:00</t>
  </si>
  <si>
    <t xml:space="preserve">           2024-01-11 01:18:00</t>
  </si>
  <si>
    <t xml:space="preserve">           2024-01-11 01:20:00</t>
  </si>
  <si>
    <t xml:space="preserve">           2024-01-11 01:22:00</t>
  </si>
  <si>
    <t xml:space="preserve">           2024-01-11 01:24:00</t>
  </si>
  <si>
    <t xml:space="preserve">           2024-01-11 01:26:00</t>
  </si>
  <si>
    <t xml:space="preserve">           2024-01-11 01:28:00</t>
  </si>
  <si>
    <t xml:space="preserve">           2024-01-11 01:30:00</t>
  </si>
  <si>
    <t xml:space="preserve">           2024-01-11 01:32:00</t>
  </si>
  <si>
    <t xml:space="preserve">           2024-01-11 01:34:00</t>
  </si>
  <si>
    <t xml:space="preserve">           2024-01-11 01:36:00</t>
  </si>
  <si>
    <t xml:space="preserve">           2024-01-11 01:38:00</t>
  </si>
  <si>
    <t xml:space="preserve">           2024-01-11 01:40:00</t>
  </si>
  <si>
    <t xml:space="preserve">           2024-01-11 01:42:00</t>
  </si>
  <si>
    <t xml:space="preserve">           2024-01-11 01:44:00</t>
  </si>
  <si>
    <t xml:space="preserve">           2024-01-11 01:46:00</t>
  </si>
  <si>
    <t xml:space="preserve">           2024-01-11 01:48:00</t>
  </si>
  <si>
    <t xml:space="preserve">           2024-01-11 01:50:00</t>
  </si>
  <si>
    <t xml:space="preserve">           2024-01-11 01:52:00</t>
  </si>
  <si>
    <t xml:space="preserve">           2024-01-11 01:54:00</t>
  </si>
  <si>
    <t xml:space="preserve">           2024-01-11 01:56:00</t>
  </si>
  <si>
    <t xml:space="preserve">           2024-01-11 01:58:00</t>
  </si>
  <si>
    <t xml:space="preserve">           2024-01-11 02:00:00</t>
  </si>
  <si>
    <t xml:space="preserve">           2024-01-11 02:02:00</t>
  </si>
  <si>
    <t xml:space="preserve">           2024-01-11 02:04:00</t>
  </si>
  <si>
    <t xml:space="preserve">           2024-01-11 02:06:00</t>
  </si>
  <si>
    <t xml:space="preserve">           2024-01-11 02:08:00</t>
  </si>
  <si>
    <t xml:space="preserve">           2024-01-11 02:10:00</t>
  </si>
  <si>
    <t xml:space="preserve">           2024-01-11 02:12:00</t>
  </si>
  <si>
    <t xml:space="preserve">           2024-01-11 02:14:00</t>
  </si>
  <si>
    <t xml:space="preserve">           2024-01-11 02:16:00</t>
  </si>
  <si>
    <t xml:space="preserve">           2024-01-11 02:18:00</t>
  </si>
  <si>
    <t xml:space="preserve">           2024-01-11 02:20:00</t>
  </si>
  <si>
    <t xml:space="preserve">           2024-01-11 02:22:00</t>
  </si>
  <si>
    <t xml:space="preserve">           2024-01-11 02:24:00</t>
  </si>
  <si>
    <t xml:space="preserve">           2024-01-11 02:26:00</t>
  </si>
  <si>
    <t xml:space="preserve">           2024-01-11 02:28:00</t>
  </si>
  <si>
    <t xml:space="preserve">           2024-01-11 02:30:00</t>
  </si>
  <si>
    <t xml:space="preserve">           2024-01-11 02:32:00</t>
  </si>
  <si>
    <t xml:space="preserve">           2024-01-11 02:34:00</t>
  </si>
  <si>
    <t xml:space="preserve">           2024-01-11 02:36:00</t>
  </si>
  <si>
    <t xml:space="preserve">           2024-01-11 02:38:00</t>
  </si>
  <si>
    <t xml:space="preserve">           2024-01-11 02:40:00</t>
  </si>
  <si>
    <t xml:space="preserve">           2024-01-11 02:42:00</t>
  </si>
  <si>
    <t xml:space="preserve">           2024-01-11 02:44:00</t>
  </si>
  <si>
    <t xml:space="preserve">           2024-01-11 02:46:00</t>
  </si>
  <si>
    <t xml:space="preserve">           2024-01-11 02:48:00</t>
  </si>
  <si>
    <t xml:space="preserve">           2024-01-11 02:50:00</t>
  </si>
  <si>
    <t xml:space="preserve">           2024-01-11 02:52:00</t>
  </si>
  <si>
    <t xml:space="preserve">           2024-01-11 02:54:00</t>
  </si>
  <si>
    <t xml:space="preserve">           2024-01-11 02:56:00</t>
  </si>
  <si>
    <t xml:space="preserve">           2024-01-11 02:58:00</t>
  </si>
  <si>
    <t xml:space="preserve">           2024-01-11 03:00:00</t>
  </si>
  <si>
    <t xml:space="preserve">           2024-01-11 03:02:00</t>
  </si>
  <si>
    <t xml:space="preserve">           2024-01-11 03:04:00</t>
  </si>
  <si>
    <t xml:space="preserve">           2024-01-11 03:06:00</t>
  </si>
  <si>
    <t xml:space="preserve">           2024-01-11 03:08:00</t>
  </si>
  <si>
    <t xml:space="preserve">           2024-01-11 03:10:00</t>
  </si>
  <si>
    <t xml:space="preserve">           2024-01-11 03:12:00</t>
  </si>
  <si>
    <t xml:space="preserve">           2024-01-11 03:14:00</t>
  </si>
  <si>
    <t xml:space="preserve">           2024-01-11 03:16:00</t>
  </si>
  <si>
    <t xml:space="preserve">           2024-01-11 03:18:00</t>
  </si>
  <si>
    <t xml:space="preserve">           2024-01-11 03:20:00</t>
  </si>
  <si>
    <t xml:space="preserve">           2024-01-11 03:22:00</t>
  </si>
  <si>
    <t xml:space="preserve">           2024-01-11 03:24:00</t>
  </si>
  <si>
    <t xml:space="preserve">           2024-01-11 03:26:00</t>
  </si>
  <si>
    <t xml:space="preserve">           2024-01-11 03:28:00</t>
  </si>
  <si>
    <t xml:space="preserve">           2024-01-11 03:30:00</t>
  </si>
  <si>
    <t xml:space="preserve">           2024-01-11 03:32:00</t>
  </si>
  <si>
    <t xml:space="preserve">           2024-01-11 03:34:00</t>
  </si>
  <si>
    <t xml:space="preserve">           2024-01-11 03:36:00</t>
  </si>
  <si>
    <t xml:space="preserve">           2024-01-11 03:38:00</t>
  </si>
  <si>
    <t xml:space="preserve">           2024-01-11 03:40:00</t>
  </si>
  <si>
    <t xml:space="preserve">           2024-01-11 03:42:00</t>
  </si>
  <si>
    <t xml:space="preserve">           2024-01-11 03:44:00</t>
  </si>
  <si>
    <t xml:space="preserve">           2024-01-11 03:46:00</t>
  </si>
  <si>
    <t xml:space="preserve">           2024-01-11 03:48:00</t>
  </si>
  <si>
    <t xml:space="preserve">           2024-01-11 03:50:00</t>
  </si>
  <si>
    <t xml:space="preserve">           2024-01-11 03:52:00</t>
  </si>
  <si>
    <t xml:space="preserve">           2024-01-11 03:54:00</t>
  </si>
  <si>
    <t xml:space="preserve">           2024-01-11 03:56:00</t>
  </si>
  <si>
    <t xml:space="preserve">           2024-01-11 03:58:00</t>
  </si>
  <si>
    <t xml:space="preserve">           2024-01-11 04:00:00</t>
  </si>
  <si>
    <t xml:space="preserve">           2024-01-11 04:02:00</t>
  </si>
  <si>
    <t xml:space="preserve">           2024-01-11 04:04:00</t>
  </si>
  <si>
    <t xml:space="preserve">           2024-01-11 04:06:00</t>
  </si>
  <si>
    <t xml:space="preserve">           2024-01-11 04:08:00</t>
  </si>
  <si>
    <t xml:space="preserve">           2024-01-11 04:10:00</t>
  </si>
  <si>
    <t xml:space="preserve">           2024-01-11 04:12:00</t>
  </si>
  <si>
    <t xml:space="preserve">           2024-01-11 04:14:00</t>
  </si>
  <si>
    <t xml:space="preserve">           2024-01-11 04:16:00</t>
  </si>
  <si>
    <t xml:space="preserve">           2024-01-11 04:18:00</t>
  </si>
  <si>
    <t xml:space="preserve">           2024-01-11 04:20:00</t>
  </si>
  <si>
    <t xml:space="preserve">           2024-01-11 04:22:00</t>
  </si>
  <si>
    <t xml:space="preserve">           2024-01-11 04:24:00</t>
  </si>
  <si>
    <t xml:space="preserve">           2024-01-11 04:26:00</t>
  </si>
  <si>
    <t xml:space="preserve">           2024-01-11 04:28:00</t>
  </si>
  <si>
    <t xml:space="preserve">           2024-01-11 04:30:00</t>
  </si>
  <si>
    <t xml:space="preserve">           2024-01-11 04:32:00</t>
  </si>
  <si>
    <t xml:space="preserve">           2024-01-11 04:34:00</t>
  </si>
  <si>
    <t xml:space="preserve">           2024-01-11 04:36:00</t>
  </si>
  <si>
    <t xml:space="preserve">           2024-01-11 04:38:00</t>
  </si>
  <si>
    <t xml:space="preserve">           2024-01-11 04:40:00</t>
  </si>
  <si>
    <t xml:space="preserve">           2024-01-11 04:42:00</t>
  </si>
  <si>
    <t xml:space="preserve">           2024-01-11 04:44:00</t>
  </si>
  <si>
    <t xml:space="preserve">           2024-01-11 04:46:00</t>
  </si>
  <si>
    <t xml:space="preserve">           2024-01-11 04:48:00</t>
  </si>
  <si>
    <t xml:space="preserve">           2024-01-11 04:50:00</t>
  </si>
  <si>
    <t xml:space="preserve">           2024-01-11 04:52:00</t>
  </si>
  <si>
    <t xml:space="preserve">           2024-01-11 04:54:00</t>
  </si>
  <si>
    <t xml:space="preserve">           2024-01-11 04:56:00</t>
  </si>
  <si>
    <t xml:space="preserve">           2024-01-11 04:58:00</t>
  </si>
  <si>
    <t xml:space="preserve">           2024-01-11 05:00:00</t>
  </si>
  <si>
    <t xml:space="preserve">           2024-01-11 05:02:00</t>
  </si>
  <si>
    <t xml:space="preserve">           2024-01-11 05:04:00</t>
  </si>
  <si>
    <t xml:space="preserve">           2024-01-11 05:06:00</t>
  </si>
  <si>
    <t xml:space="preserve">           2024-01-11 05:08:00</t>
  </si>
  <si>
    <t xml:space="preserve">           2024-01-11 05:10:00</t>
  </si>
  <si>
    <t xml:space="preserve">           2024-01-11 05:12:00</t>
  </si>
  <si>
    <t xml:space="preserve">           2024-01-11 05:14:00</t>
  </si>
  <si>
    <t xml:space="preserve">           2024-01-11 05:16:00</t>
  </si>
  <si>
    <t xml:space="preserve">           2024-01-11 05:18:00</t>
  </si>
  <si>
    <t xml:space="preserve">           2024-01-11 05:20:00</t>
  </si>
  <si>
    <t xml:space="preserve">           2024-01-11 05:22:00</t>
  </si>
  <si>
    <t xml:space="preserve">           2024-01-11 05:24:00</t>
  </si>
  <si>
    <t xml:space="preserve">           2024-01-11 05:26:00</t>
  </si>
  <si>
    <t xml:space="preserve">           2024-01-11 05:28:00</t>
  </si>
  <si>
    <t xml:space="preserve">           2024-01-11 05:30:00</t>
  </si>
  <si>
    <t xml:space="preserve">           2024-01-11 05:32:00</t>
  </si>
  <si>
    <t xml:space="preserve">           2024-01-11 05:34:00</t>
  </si>
  <si>
    <t xml:space="preserve">           2024-01-11 05:36:00</t>
  </si>
  <si>
    <t xml:space="preserve">           2024-01-11 05:38:00</t>
  </si>
  <si>
    <t xml:space="preserve">           2024-01-11 05:40:00</t>
  </si>
  <si>
    <t xml:space="preserve">           2024-01-11 05:42:00</t>
  </si>
  <si>
    <t xml:space="preserve">           2024-01-11 05:44:00</t>
  </si>
  <si>
    <t xml:space="preserve">           2024-01-11 05:46:00</t>
  </si>
  <si>
    <t xml:space="preserve">           2024-01-11 05:48:00</t>
  </si>
  <si>
    <t xml:space="preserve">           2024-01-11 05:50:00</t>
  </si>
  <si>
    <t xml:space="preserve">           2024-01-11 05:52:00</t>
  </si>
  <si>
    <t xml:space="preserve">           2024-01-11 05:54:00</t>
  </si>
  <si>
    <t xml:space="preserve">           2024-01-11 05:56:00</t>
  </si>
  <si>
    <t xml:space="preserve">           2024-01-11 05:58:00</t>
  </si>
  <si>
    <t xml:space="preserve">           2024-01-11 06:00:00</t>
  </si>
  <si>
    <t xml:space="preserve">           2024-01-11 06:02:00</t>
  </si>
  <si>
    <t xml:space="preserve">           2024-01-11 06:04:00</t>
  </si>
  <si>
    <t xml:space="preserve">           2024-01-11 06:06:00</t>
  </si>
  <si>
    <t xml:space="preserve">           2024-01-11 06:08:00</t>
  </si>
  <si>
    <t xml:space="preserve">           2024-01-11 06:10:00</t>
  </si>
  <si>
    <t xml:space="preserve">           2024-01-11 06:12:00</t>
  </si>
  <si>
    <t xml:space="preserve">           2024-01-11 06:14:00</t>
  </si>
  <si>
    <t xml:space="preserve">           2024-01-11 06:16:00</t>
  </si>
  <si>
    <t xml:space="preserve">           2024-01-11 06:18:00</t>
  </si>
  <si>
    <t xml:space="preserve">           2024-01-11 06:20:00</t>
  </si>
  <si>
    <t xml:space="preserve">           2024-01-11 06:22:00</t>
  </si>
  <si>
    <t xml:space="preserve">           2024-01-11 06:24:00</t>
  </si>
  <si>
    <t xml:space="preserve">           2024-01-11 06:26:00</t>
  </si>
  <si>
    <t xml:space="preserve">           2024-01-11 06:28:00</t>
  </si>
  <si>
    <t xml:space="preserve">           2024-01-11 06:30:00</t>
  </si>
  <si>
    <t xml:space="preserve">           2024-01-11 06:32:00</t>
  </si>
  <si>
    <t xml:space="preserve">           2024-01-11 06:34:00</t>
  </si>
  <si>
    <t xml:space="preserve">           2024-01-11 06:36:00</t>
  </si>
  <si>
    <t xml:space="preserve">           2024-01-11 06:38:00</t>
  </si>
  <si>
    <t xml:space="preserve">           2024-01-11 06:40:00</t>
  </si>
  <si>
    <t xml:space="preserve">           2024-01-11 06:42:00</t>
  </si>
  <si>
    <t xml:space="preserve">           2024-01-11 06:44:00</t>
  </si>
  <si>
    <t xml:space="preserve">           2024-01-11 06:46:00</t>
  </si>
  <si>
    <t xml:space="preserve">           2024-01-11 06:48:00</t>
  </si>
  <si>
    <t xml:space="preserve">           2024-01-11 06:50:00</t>
  </si>
  <si>
    <t xml:space="preserve">           2024-01-11 06:52:00</t>
  </si>
  <si>
    <t xml:space="preserve">           2024-01-11 06:54:00</t>
  </si>
  <si>
    <t xml:space="preserve">           2024-01-11 06:56:00</t>
  </si>
  <si>
    <t xml:space="preserve">           2024-01-11 06:58:00</t>
  </si>
  <si>
    <t xml:space="preserve">           2024-01-11 07:00:00</t>
  </si>
  <si>
    <t xml:space="preserve">           2024-01-11 07:02:00</t>
  </si>
  <si>
    <t xml:space="preserve">           2024-01-11 07:04:00</t>
  </si>
  <si>
    <t xml:space="preserve">           2024-01-11 07:06:00</t>
  </si>
  <si>
    <t xml:space="preserve">           2024-01-11 07:08:00</t>
  </si>
  <si>
    <t xml:space="preserve">           2024-01-11 07:10:00</t>
  </si>
  <si>
    <t xml:space="preserve">           2024-01-11 07:12:00</t>
  </si>
  <si>
    <t xml:space="preserve">           2024-01-11 07:14:00</t>
  </si>
  <si>
    <t xml:space="preserve">           2024-01-11 07:16:00</t>
  </si>
  <si>
    <t xml:space="preserve">           2024-01-11 07:18:00</t>
  </si>
  <si>
    <t xml:space="preserve">           2024-01-11 07:20:00</t>
  </si>
  <si>
    <t xml:space="preserve">           2024-01-11 07:22:00</t>
  </si>
  <si>
    <t xml:space="preserve">           2024-01-11 07:24:00</t>
  </si>
  <si>
    <t xml:space="preserve">           2024-01-11 07:26:00</t>
  </si>
  <si>
    <t xml:space="preserve">           2024-01-11 07:28:00</t>
  </si>
  <si>
    <t xml:space="preserve">           2024-01-11 07:30:00</t>
  </si>
  <si>
    <t xml:space="preserve">           2024-01-11 07:32:00</t>
  </si>
  <si>
    <t xml:space="preserve">           2024-01-11 07:34:00</t>
  </si>
  <si>
    <t xml:space="preserve">           2024-01-11 07:36:00</t>
  </si>
  <si>
    <t xml:space="preserve">           2024-01-11 07:38:00</t>
  </si>
  <si>
    <t xml:space="preserve">           2024-01-11 07:40:00</t>
  </si>
  <si>
    <t xml:space="preserve">           2024-01-11 07:42:00</t>
  </si>
  <si>
    <t xml:space="preserve">           2024-01-11 07:44:00</t>
  </si>
  <si>
    <t xml:space="preserve">           2024-01-11 07:46:00</t>
  </si>
  <si>
    <t xml:space="preserve">           2024-01-11 07:48:00</t>
  </si>
  <si>
    <t xml:space="preserve">           2024-01-11 07:50:00</t>
  </si>
  <si>
    <t xml:space="preserve">           2024-01-11 07:52:00</t>
  </si>
  <si>
    <t xml:space="preserve">           2024-01-11 07:54:00</t>
  </si>
  <si>
    <t xml:space="preserve">           2024-01-11 07:56:00</t>
  </si>
  <si>
    <t xml:space="preserve">           2024-01-11 07:58:00</t>
  </si>
  <si>
    <t xml:space="preserve">           2024-01-11 08:00:00</t>
  </si>
  <si>
    <t xml:space="preserve">           2024-01-11 08:02:00</t>
  </si>
  <si>
    <t xml:space="preserve">           2024-01-11 08:04:00</t>
  </si>
  <si>
    <t xml:space="preserve">           2024-01-11 08:06:00</t>
  </si>
  <si>
    <t xml:space="preserve">           2024-01-11 08:08:00</t>
  </si>
  <si>
    <t xml:space="preserve">           2024-01-11 08:10:00</t>
  </si>
  <si>
    <t xml:space="preserve">           2024-01-11 08:12:00</t>
  </si>
  <si>
    <t xml:space="preserve">           2024-01-11 08:14:00</t>
  </si>
  <si>
    <t xml:space="preserve">           2024-01-11 08:16:00</t>
  </si>
  <si>
    <t xml:space="preserve">           2024-01-11 08:18:00</t>
  </si>
  <si>
    <t xml:space="preserve">           2024-01-11 08:20:00</t>
  </si>
  <si>
    <t xml:space="preserve">           2024-01-11 08:22:00</t>
  </si>
  <si>
    <t xml:space="preserve">           2024-01-11 08:24:00</t>
  </si>
  <si>
    <t xml:space="preserve">           2024-01-11 08:26:00</t>
  </si>
  <si>
    <t xml:space="preserve">           2024-01-11 08:28:00</t>
  </si>
  <si>
    <t xml:space="preserve">           2024-01-11 08:30:00</t>
  </si>
  <si>
    <t xml:space="preserve">           2024-01-11 08:32:00</t>
  </si>
  <si>
    <t xml:space="preserve">           2024-01-11 08:34:00</t>
  </si>
  <si>
    <t xml:space="preserve">           2024-01-11 08:36:00</t>
  </si>
  <si>
    <t xml:space="preserve">           2024-01-11 08:38:00</t>
  </si>
  <si>
    <t xml:space="preserve">           2024-01-11 08:40:00</t>
  </si>
  <si>
    <t xml:space="preserve">           2024-01-11 08:42:00</t>
  </si>
  <si>
    <t xml:space="preserve">           2024-01-11 08:44:00</t>
  </si>
  <si>
    <t xml:space="preserve">           2024-01-11 08:46:00</t>
  </si>
  <si>
    <t xml:space="preserve">           2024-01-11 08:48:00</t>
  </si>
  <si>
    <t xml:space="preserve">           2024-01-11 08:50:00</t>
  </si>
  <si>
    <t xml:space="preserve">           2024-01-11 08:52:00</t>
  </si>
  <si>
    <t xml:space="preserve">           2024-01-11 08:54:00</t>
  </si>
  <si>
    <t xml:space="preserve">           2024-01-11 08:56:00</t>
  </si>
  <si>
    <t xml:space="preserve">           2024-01-11 08:58:00</t>
  </si>
  <si>
    <t xml:space="preserve">           2024-01-11 09:00:00</t>
  </si>
  <si>
    <t xml:space="preserve">           2024-01-11 09:02:00</t>
  </si>
  <si>
    <t xml:space="preserve">           2024-01-11 09:04:00</t>
  </si>
  <si>
    <t xml:space="preserve">           2024-01-11 09:06:00</t>
  </si>
  <si>
    <t xml:space="preserve">           2024-01-11 09:08:00</t>
  </si>
  <si>
    <t xml:space="preserve">           2024-01-11 09:10:00</t>
  </si>
  <si>
    <t xml:space="preserve">           2024-01-11 09:12:00</t>
  </si>
  <si>
    <t xml:space="preserve">           2024-01-11 09:14:00</t>
  </si>
  <si>
    <t xml:space="preserve">           2024-01-11 09:16:00</t>
  </si>
  <si>
    <t xml:space="preserve">           2024-01-11 09:18:00</t>
  </si>
  <si>
    <t xml:space="preserve">           2024-01-11 09:20:00</t>
  </si>
  <si>
    <t xml:space="preserve">           2024-01-11 09:22:00</t>
  </si>
  <si>
    <t xml:space="preserve">           2024-01-11 09:24:00</t>
  </si>
  <si>
    <t xml:space="preserve">           2024-01-11 09:26:00</t>
  </si>
  <si>
    <t xml:space="preserve">           2024-01-11 09:28:00</t>
  </si>
  <si>
    <t xml:space="preserve">           2024-01-11 09:30:00</t>
  </si>
  <si>
    <t xml:space="preserve">           2024-01-11 09:32:00</t>
  </si>
  <si>
    <t xml:space="preserve">           2024-01-11 09:34:00</t>
  </si>
  <si>
    <t xml:space="preserve">           2024-01-11 09:36:00</t>
  </si>
  <si>
    <t xml:space="preserve">           2024-01-11 09:38:00</t>
  </si>
  <si>
    <t xml:space="preserve">           2024-01-11 09:40:00</t>
  </si>
  <si>
    <t xml:space="preserve">           2024-01-11 09:42:00</t>
  </si>
  <si>
    <t xml:space="preserve">           2024-01-11 09:44:00</t>
  </si>
  <si>
    <t xml:space="preserve">           2024-01-11 09:46:00</t>
  </si>
  <si>
    <t xml:space="preserve">           2024-01-11 09:48:00</t>
  </si>
  <si>
    <t xml:space="preserve">           2024-01-11 09:50:00</t>
  </si>
  <si>
    <t xml:space="preserve">           2024-01-11 09:52:00</t>
  </si>
  <si>
    <t xml:space="preserve">           2024-01-11 09:54:00</t>
  </si>
  <si>
    <t xml:space="preserve">           2024-01-11 09:56:00</t>
  </si>
  <si>
    <t xml:space="preserve">           2024-01-11 09:58:00</t>
  </si>
  <si>
    <t xml:space="preserve">           2024-01-11 10:00:00</t>
  </si>
  <si>
    <t xml:space="preserve">           2024-01-11 10:02:00</t>
  </si>
  <si>
    <t xml:space="preserve">           2024-01-11 10:04:00</t>
  </si>
  <si>
    <t xml:space="preserve">           2024-01-11 10:06:00</t>
  </si>
  <si>
    <t xml:space="preserve">           2024-01-11 10:08:00</t>
  </si>
  <si>
    <t xml:space="preserve">           2024-01-11 10:10:00</t>
  </si>
  <si>
    <t xml:space="preserve">           2024-01-11 10:12:00</t>
  </si>
  <si>
    <t xml:space="preserve">           2024-01-11 10:14:00</t>
  </si>
  <si>
    <t xml:space="preserve">           2024-01-11 10:16:00</t>
  </si>
  <si>
    <t xml:space="preserve">           2024-01-11 10:18:00</t>
  </si>
  <si>
    <t xml:space="preserve">           2024-01-11 10:20:00</t>
  </si>
  <si>
    <t xml:space="preserve">           2024-01-11 10:22:00</t>
  </si>
  <si>
    <t xml:space="preserve">           2024-01-11 10:24:00</t>
  </si>
  <si>
    <t xml:space="preserve">           2024-01-11 10:26:00</t>
  </si>
  <si>
    <t xml:space="preserve">           2024-01-11 10:28:00</t>
  </si>
  <si>
    <t xml:space="preserve">           2024-01-11 10:30:00</t>
  </si>
  <si>
    <t xml:space="preserve">           2024-01-11 10:32:00</t>
  </si>
  <si>
    <t xml:space="preserve">           2024-01-11 10:34:00</t>
  </si>
  <si>
    <t xml:space="preserve">           2024-01-11 10:36:00</t>
  </si>
  <si>
    <t xml:space="preserve">           2024-01-11 10:38:00</t>
  </si>
  <si>
    <t xml:space="preserve">           2024-01-11 10:40:00</t>
  </si>
  <si>
    <t xml:space="preserve">           2024-01-11 10:42:00</t>
  </si>
  <si>
    <t xml:space="preserve">           2024-01-11 10:44:00</t>
  </si>
  <si>
    <t xml:space="preserve">           2024-01-11 10:46:00</t>
  </si>
  <si>
    <t xml:space="preserve">           2024-01-11 10:48:00</t>
  </si>
  <si>
    <t xml:space="preserve">           2024-01-11 10:50:00</t>
  </si>
  <si>
    <t xml:space="preserve">           2024-01-11 10:52:00</t>
  </si>
  <si>
    <t xml:space="preserve">           2024-01-11 10:54:00</t>
  </si>
  <si>
    <t xml:space="preserve">           2024-01-11 10:56:00</t>
  </si>
  <si>
    <t xml:space="preserve">           2024-01-11 10:58:00</t>
  </si>
  <si>
    <t xml:space="preserve">           2024-01-11 11:00:00</t>
  </si>
  <si>
    <t xml:space="preserve">           2024-01-11 11:02:00</t>
  </si>
  <si>
    <t xml:space="preserve">           2024-01-11 11:04:00</t>
  </si>
  <si>
    <t xml:space="preserve">           2024-01-11 11:06:00</t>
  </si>
  <si>
    <t xml:space="preserve">           2024-01-11 11:08:00</t>
  </si>
  <si>
    <t xml:space="preserve">           2024-01-11 11:10:00</t>
  </si>
  <si>
    <t xml:space="preserve">           2024-01-11 11:12:00</t>
  </si>
  <si>
    <t xml:space="preserve">           2024-01-11 11:14:00</t>
  </si>
  <si>
    <t xml:space="preserve">           2024-01-11 11:16:00</t>
  </si>
  <si>
    <t xml:space="preserve">           2024-01-11 11:18:00</t>
  </si>
  <si>
    <t xml:space="preserve">           2024-01-11 11:20:00</t>
  </si>
  <si>
    <t xml:space="preserve">           2024-01-11 11:22:00</t>
  </si>
  <si>
    <t xml:space="preserve">           2024-01-11 11:24:00</t>
  </si>
  <si>
    <t xml:space="preserve">           2024-01-11 11:26:00</t>
  </si>
  <si>
    <t xml:space="preserve">           2024-01-11 11:28:00</t>
  </si>
  <si>
    <t xml:space="preserve">           2024-01-11 11:30:00</t>
  </si>
  <si>
    <t xml:space="preserve">           2024-01-11 11:32:00</t>
  </si>
  <si>
    <t xml:space="preserve">           2024-01-11 11:34:00</t>
  </si>
  <si>
    <t xml:space="preserve">           2024-01-11 11:36:00</t>
  </si>
  <si>
    <t xml:space="preserve">           2024-01-11 11:38:00</t>
  </si>
  <si>
    <t xml:space="preserve">           2024-01-11 11:40:00</t>
  </si>
  <si>
    <t xml:space="preserve">           2024-01-11 11:42:00</t>
  </si>
  <si>
    <t xml:space="preserve">           2024-01-11 11:44:00</t>
  </si>
  <si>
    <t xml:space="preserve">           2024-01-11 11:46:00</t>
  </si>
  <si>
    <t xml:space="preserve">           2024-01-11 11:48:00</t>
  </si>
  <si>
    <t xml:space="preserve">           2024-01-11 11:50:00</t>
  </si>
  <si>
    <t xml:space="preserve">           2024-01-11 11:52:00</t>
  </si>
  <si>
    <t xml:space="preserve">           2024-01-11 11:54:00</t>
  </si>
  <si>
    <t xml:space="preserve">           2024-01-11 11:56:00</t>
  </si>
  <si>
    <t xml:space="preserve">           2024-01-11 11:58:00</t>
  </si>
  <si>
    <t xml:space="preserve">           2024-01-11 12:00:00</t>
  </si>
  <si>
    <t xml:space="preserve">           2024-01-11 12:02:00</t>
  </si>
  <si>
    <t xml:space="preserve">           2024-01-11 12:04:00</t>
  </si>
  <si>
    <t xml:space="preserve">           2024-01-11 12:06:00</t>
  </si>
  <si>
    <t xml:space="preserve">           2024-01-11 12:08:00</t>
  </si>
  <si>
    <t xml:space="preserve">           2024-01-11 12:10:00</t>
  </si>
  <si>
    <t xml:space="preserve">           2024-01-11 12:12:00</t>
  </si>
  <si>
    <t xml:space="preserve">           2024-01-11 12:14:00</t>
  </si>
  <si>
    <t xml:space="preserve">           2024-01-11 12:16:00</t>
  </si>
  <si>
    <t xml:space="preserve">           2024-01-11 12:18:00</t>
  </si>
  <si>
    <t xml:space="preserve">           2024-01-11 12:20:00</t>
  </si>
  <si>
    <t xml:space="preserve">           2024-01-11 12:22:00</t>
  </si>
  <si>
    <t xml:space="preserve">           2024-01-11 12:24:00</t>
  </si>
  <si>
    <t xml:space="preserve">           2024-01-11 12:26:00</t>
  </si>
  <si>
    <t xml:space="preserve">           2024-01-11 12:28:00</t>
  </si>
  <si>
    <t xml:space="preserve">           2024-01-11 12:30:00</t>
  </si>
  <si>
    <t xml:space="preserve">           2024-01-11 12:32:00</t>
  </si>
  <si>
    <t xml:space="preserve">           2024-01-11 12:34:00</t>
  </si>
  <si>
    <t xml:space="preserve">           2024-01-11 12:36:00</t>
  </si>
  <si>
    <t xml:space="preserve">           2024-01-11 12:38:00</t>
  </si>
  <si>
    <t xml:space="preserve">           2024-01-11 12:40:00</t>
  </si>
  <si>
    <t xml:space="preserve">           2024-01-11 12:42:00</t>
  </si>
  <si>
    <t xml:space="preserve">           2024-01-11 12:44:00</t>
  </si>
  <si>
    <t xml:space="preserve">           2024-01-11 12:46:00</t>
  </si>
  <si>
    <t xml:space="preserve">           2024-01-11 12:48:00</t>
  </si>
  <si>
    <t xml:space="preserve">           2024-01-11 12:50:00</t>
  </si>
  <si>
    <t xml:space="preserve">           2024-01-11 12:52:00</t>
  </si>
  <si>
    <t xml:space="preserve">           2024-01-11 12:54:00</t>
  </si>
  <si>
    <t xml:space="preserve">           2024-01-11 12:56:00</t>
  </si>
  <si>
    <t xml:space="preserve">           2024-01-11 12:58:00</t>
  </si>
  <si>
    <t xml:space="preserve">           2024-01-11 13:00:00</t>
  </si>
  <si>
    <t xml:space="preserve">           2024-01-11 13:02:00</t>
  </si>
  <si>
    <t xml:space="preserve">           2024-01-11 13:04:00</t>
  </si>
  <si>
    <t xml:space="preserve">           2024-01-11 13:06:00</t>
  </si>
  <si>
    <t xml:space="preserve">           2024-01-11 13:08:00</t>
  </si>
  <si>
    <t xml:space="preserve">           2024-01-11 13:10:00</t>
  </si>
  <si>
    <t xml:space="preserve">           2024-01-11 13:12:00</t>
  </si>
  <si>
    <t xml:space="preserve">           2024-01-11 13:14:00</t>
  </si>
  <si>
    <t xml:space="preserve">           2024-01-11 13:16:00</t>
  </si>
  <si>
    <t xml:space="preserve">           2024-01-11 13:18:00</t>
  </si>
  <si>
    <t xml:space="preserve">           2024-01-11 13:20:00</t>
  </si>
  <si>
    <t xml:space="preserve">           2024-01-11 13:22:00</t>
  </si>
  <si>
    <t xml:space="preserve">           2024-01-11 13:24:00</t>
  </si>
  <si>
    <t xml:space="preserve">           2024-01-11 13:26:00</t>
  </si>
  <si>
    <t xml:space="preserve">           2024-01-11 13:28:00</t>
  </si>
  <si>
    <t xml:space="preserve">           2024-01-11 13:30:00</t>
  </si>
  <si>
    <t xml:space="preserve">           2024-01-11 13:32:00</t>
  </si>
  <si>
    <t xml:space="preserve">           2024-01-11 13:34:00</t>
  </si>
  <si>
    <t xml:space="preserve">           2024-01-11 13:36:00</t>
  </si>
  <si>
    <t xml:space="preserve">           2024-01-11 13:38:00</t>
  </si>
  <si>
    <t xml:space="preserve">           2024-01-11 13:40:00</t>
  </si>
  <si>
    <t xml:space="preserve">           2024-01-11 13:42:00</t>
  </si>
  <si>
    <t xml:space="preserve">           2024-01-11 13:44:00</t>
  </si>
  <si>
    <t xml:space="preserve">           2024-01-11 13:46:00</t>
  </si>
  <si>
    <t xml:space="preserve">           2024-01-11 13:48:00</t>
  </si>
  <si>
    <t xml:space="preserve">           2024-01-11 13:50:00</t>
  </si>
  <si>
    <t xml:space="preserve">           2024-01-11 13:52:00</t>
  </si>
  <si>
    <t xml:space="preserve">           2024-01-11 13:54:00</t>
  </si>
  <si>
    <t xml:space="preserve">           2024-01-11 13:56:00</t>
  </si>
  <si>
    <t xml:space="preserve">           2024-01-11 13:58:00</t>
  </si>
  <si>
    <t xml:space="preserve">           2024-01-11 14:00:00</t>
  </si>
  <si>
    <t xml:space="preserve">           2024-01-11 14:02:00</t>
  </si>
  <si>
    <t xml:space="preserve">           2024-01-11 14:04:00</t>
  </si>
  <si>
    <t xml:space="preserve">           2024-01-11 14:06:00</t>
  </si>
  <si>
    <t xml:space="preserve">           2024-01-11 14:08:00</t>
  </si>
  <si>
    <t xml:space="preserve">           2024-01-11 14:10:00</t>
  </si>
  <si>
    <t xml:space="preserve">           2024-01-11 14:12:00</t>
  </si>
  <si>
    <t xml:space="preserve">           2024-01-11 14:14:00</t>
  </si>
  <si>
    <t xml:space="preserve">           2024-01-11 14:16:00</t>
  </si>
  <si>
    <t xml:space="preserve">           2024-01-11 14:18:00</t>
  </si>
  <si>
    <t xml:space="preserve">           2024-01-11 14:20:00</t>
  </si>
  <si>
    <t xml:space="preserve">           2024-01-11 14:22:00</t>
  </si>
  <si>
    <t xml:space="preserve">           2024-01-11 14:24:00</t>
  </si>
  <si>
    <t xml:space="preserve">           2024-01-11 14:26:00</t>
  </si>
  <si>
    <t xml:space="preserve">           2024-01-11 14:28:00</t>
  </si>
  <si>
    <t xml:space="preserve">           2024-01-11 14:30:00</t>
  </si>
  <si>
    <t xml:space="preserve">           2024-01-11 14:32:00</t>
  </si>
  <si>
    <t xml:space="preserve">           2024-01-11 14:34:00</t>
  </si>
  <si>
    <t xml:space="preserve">           2024-01-11 14:36:00</t>
  </si>
  <si>
    <t xml:space="preserve">           2024-01-11 14:38:00</t>
  </si>
  <si>
    <t xml:space="preserve">           2024-01-11 14:40:00</t>
  </si>
  <si>
    <t xml:space="preserve">           2024-01-11 14:42:00</t>
  </si>
  <si>
    <t xml:space="preserve">           2024-01-11 14:44:00</t>
  </si>
  <si>
    <t xml:space="preserve">           2024-01-11 14:46:00</t>
  </si>
  <si>
    <t xml:space="preserve">           2024-01-11 14:48:00</t>
  </si>
  <si>
    <t xml:space="preserve">           2024-01-11 14:50:00</t>
  </si>
  <si>
    <t xml:space="preserve">           2024-01-11 14:52:00</t>
  </si>
  <si>
    <t xml:space="preserve">           2024-01-11 14:54:00</t>
  </si>
  <si>
    <t xml:space="preserve">           2024-01-11 14:56:00</t>
  </si>
  <si>
    <t xml:space="preserve">           2024-01-11 14:58:00</t>
  </si>
  <si>
    <t xml:space="preserve">           2024-01-11 15:00:00</t>
  </si>
  <si>
    <t xml:space="preserve">           2024-01-11 15:02:00</t>
  </si>
  <si>
    <t xml:space="preserve">           2024-01-11 15:04:00</t>
  </si>
  <si>
    <t xml:space="preserve">           2024-01-11 15:06:00</t>
  </si>
  <si>
    <t xml:space="preserve">           2024-01-11 15:08:00</t>
  </si>
  <si>
    <t xml:space="preserve">           2024-01-11 15:10:00</t>
  </si>
  <si>
    <t xml:space="preserve">           2024-01-11 15:12:00</t>
  </si>
  <si>
    <t xml:space="preserve">           2024-01-11 15:14:00</t>
  </si>
  <si>
    <t xml:space="preserve">           2024-01-11 15:16:00</t>
  </si>
  <si>
    <t xml:space="preserve">           2024-01-11 15:18:00</t>
  </si>
  <si>
    <t xml:space="preserve">           2024-01-11 15:20:00</t>
  </si>
  <si>
    <t xml:space="preserve">           2024-01-11 15:22:00</t>
  </si>
  <si>
    <t xml:space="preserve">           2024-01-11 15:24:00</t>
  </si>
  <si>
    <t xml:space="preserve">           2024-01-11 15:26:00</t>
  </si>
  <si>
    <t xml:space="preserve">           2024-01-11 15:28:00</t>
  </si>
  <si>
    <t xml:space="preserve">           2024-01-11 15:30:00</t>
  </si>
  <si>
    <t xml:space="preserve">           2024-01-11 15:32:00</t>
  </si>
  <si>
    <t xml:space="preserve">           2024-01-11 15:34:00</t>
  </si>
  <si>
    <t xml:space="preserve">           2024-01-11 15:36:00</t>
  </si>
  <si>
    <t xml:space="preserve">           2024-01-11 15:38:00</t>
  </si>
  <si>
    <t xml:space="preserve">           2024-01-11 15:40:00</t>
  </si>
  <si>
    <t xml:space="preserve">           2024-01-11 15:42:00</t>
  </si>
  <si>
    <t xml:space="preserve">           2024-01-11 15:44:00</t>
  </si>
  <si>
    <t xml:space="preserve">           2024-01-11 15:46:00</t>
  </si>
  <si>
    <t xml:space="preserve">           2024-01-11 15:48:00</t>
  </si>
  <si>
    <t xml:space="preserve">           2024-01-11 15:50:00</t>
  </si>
  <si>
    <t xml:space="preserve">           2024-01-11 15:52:00</t>
  </si>
  <si>
    <t xml:space="preserve">           2024-01-11 15:54:00</t>
  </si>
  <si>
    <t xml:space="preserve">           2024-01-11 15:56:00</t>
  </si>
  <si>
    <t xml:space="preserve">           2024-01-11 15:58:00</t>
  </si>
  <si>
    <t xml:space="preserve">           2024-01-11 16:00:00</t>
  </si>
  <si>
    <t xml:space="preserve">           2024-01-11 16:02:00</t>
  </si>
  <si>
    <t xml:space="preserve">           2024-01-11 16:04:00</t>
  </si>
  <si>
    <t xml:space="preserve">           2024-01-11 16:06:00</t>
  </si>
  <si>
    <t xml:space="preserve">           2024-01-11 16:08:00</t>
  </si>
  <si>
    <t xml:space="preserve">           2024-01-11 16:10:00</t>
  </si>
  <si>
    <t xml:space="preserve">           2024-01-11 16:12:00</t>
  </si>
  <si>
    <t xml:space="preserve">           2024-01-11 16:14:00</t>
  </si>
  <si>
    <t xml:space="preserve">           2024-01-11 16:16:00</t>
  </si>
  <si>
    <t xml:space="preserve">           2024-01-11 16:18:00</t>
  </si>
  <si>
    <t xml:space="preserve">           2024-01-11 16:20:00</t>
  </si>
  <si>
    <t xml:space="preserve">           2024-01-11 16:22:00</t>
  </si>
  <si>
    <t xml:space="preserve">           2024-01-11 16:24:00</t>
  </si>
  <si>
    <t xml:space="preserve">           2024-01-11 16:26:00</t>
  </si>
  <si>
    <t xml:space="preserve">           2024-01-11 16:28:00</t>
  </si>
  <si>
    <t xml:space="preserve">           2024-01-11 16:30:00</t>
  </si>
  <si>
    <t xml:space="preserve">           2024-01-11 16:32:00</t>
  </si>
  <si>
    <t xml:space="preserve">           2024-01-11 16:34:00</t>
  </si>
  <si>
    <t xml:space="preserve">           2024-01-11 16:36:00</t>
  </si>
  <si>
    <t xml:space="preserve">           2024-01-11 16:38:00</t>
  </si>
  <si>
    <t xml:space="preserve">           2024-01-11 16:40:00</t>
  </si>
  <si>
    <t xml:space="preserve">           2024-01-11 16:42:00</t>
  </si>
  <si>
    <t xml:space="preserve">           2024-01-11 16:44:00</t>
  </si>
  <si>
    <t xml:space="preserve">           2024-01-11 16:46:00</t>
  </si>
  <si>
    <t xml:space="preserve">           2024-01-11 16:48:00</t>
  </si>
  <si>
    <t xml:space="preserve">           2024-01-11 16:50:00</t>
  </si>
  <si>
    <t xml:space="preserve">           2024-01-11 16:52:00</t>
  </si>
  <si>
    <t xml:space="preserve">           2024-01-11 16:54:00</t>
  </si>
  <si>
    <t xml:space="preserve">           2024-01-11 16:56:00</t>
  </si>
  <si>
    <t xml:space="preserve">           2024-01-11 16:58:00</t>
  </si>
  <si>
    <t xml:space="preserve">           2024-01-11 17:00:00</t>
  </si>
  <si>
    <t xml:space="preserve">           2024-01-11 17:02:00</t>
  </si>
  <si>
    <t xml:space="preserve">           2024-01-11 17:04:00</t>
  </si>
  <si>
    <t xml:space="preserve">           2024-01-11 17:06:00</t>
  </si>
  <si>
    <t xml:space="preserve">           2024-01-11 17:08:00</t>
  </si>
  <si>
    <t xml:space="preserve">           2024-01-11 17:10:00</t>
  </si>
  <si>
    <t xml:space="preserve">           2024-01-11 17:12:00</t>
  </si>
  <si>
    <t xml:space="preserve">           2024-01-11 17:14:00</t>
  </si>
  <si>
    <t xml:space="preserve">           2024-01-11 17:16:00</t>
  </si>
  <si>
    <t xml:space="preserve">           2024-01-11 17:18:00</t>
  </si>
  <si>
    <t xml:space="preserve">           2024-01-11 17:20:00</t>
  </si>
  <si>
    <t xml:space="preserve">           2024-01-11 17:22:00</t>
  </si>
  <si>
    <t xml:space="preserve">           2024-01-11 17:24:00</t>
  </si>
  <si>
    <t xml:space="preserve">           2024-01-11 17:26:00</t>
  </si>
  <si>
    <t xml:space="preserve">           2024-01-11 17:28:00</t>
  </si>
  <si>
    <t xml:space="preserve">           2024-01-11 17:30:00</t>
  </si>
  <si>
    <t xml:space="preserve">           2024-01-11 17:32:00</t>
  </si>
  <si>
    <t xml:space="preserve">           2024-01-11 17:34:00</t>
  </si>
  <si>
    <t xml:space="preserve">           2024-01-11 17:36:00</t>
  </si>
  <si>
    <t xml:space="preserve">           2024-01-11 17:38:00</t>
  </si>
  <si>
    <t xml:space="preserve">           2024-01-11 17:40:00</t>
  </si>
  <si>
    <t xml:space="preserve">           2024-01-11 17:42:00</t>
  </si>
  <si>
    <t xml:space="preserve">           2024-01-11 17:44:00</t>
  </si>
  <si>
    <t xml:space="preserve">           2024-01-11 17:46:00</t>
  </si>
  <si>
    <t xml:space="preserve">           2024-01-11 17:48:00</t>
  </si>
  <si>
    <t xml:space="preserve">           2024-01-11 17:50:00</t>
  </si>
  <si>
    <t xml:space="preserve">           2024-01-11 17:52:00</t>
  </si>
  <si>
    <t xml:space="preserve">           2024-01-11 17:54:00</t>
  </si>
  <si>
    <t xml:space="preserve">           2024-01-11 17:56:00</t>
  </si>
  <si>
    <t xml:space="preserve">           2024-01-11 17:58:00</t>
  </si>
  <si>
    <t xml:space="preserve">           2024-01-11 18:00:00</t>
  </si>
  <si>
    <t xml:space="preserve">           2024-01-11 18:02:00</t>
  </si>
  <si>
    <t xml:space="preserve">           2024-01-11 18:04:00</t>
  </si>
  <si>
    <t xml:space="preserve">           2024-01-11 18:06:00</t>
  </si>
  <si>
    <t xml:space="preserve">           2024-01-11 18:08:00</t>
  </si>
  <si>
    <t xml:space="preserve">           2024-01-11 18:10:00</t>
  </si>
  <si>
    <t xml:space="preserve">           2024-01-11 18:12:00</t>
  </si>
  <si>
    <t xml:space="preserve">           2024-01-11 18:14:00</t>
  </si>
  <si>
    <t xml:space="preserve">           2024-01-11 18:16:00</t>
  </si>
  <si>
    <t xml:space="preserve">           2024-01-11 18:18:00</t>
  </si>
  <si>
    <t xml:space="preserve">           2024-01-11 18:20:00</t>
  </si>
  <si>
    <t xml:space="preserve">           2024-01-11 18:22:00</t>
  </si>
  <si>
    <t xml:space="preserve">           2024-01-11 18:24:00</t>
  </si>
  <si>
    <t xml:space="preserve">           2024-01-11 18:26:00</t>
  </si>
  <si>
    <t xml:space="preserve">           2024-01-11 18:28:00</t>
  </si>
  <si>
    <t xml:space="preserve">           2024-01-11 18:30:00</t>
  </si>
  <si>
    <t xml:space="preserve">           2024-01-11 18:32:00</t>
  </si>
  <si>
    <t xml:space="preserve">           2024-01-11 18:34:00</t>
  </si>
  <si>
    <t xml:space="preserve">           2024-01-11 18:36:00</t>
  </si>
  <si>
    <t xml:space="preserve">           2024-01-11 18:38:00</t>
  </si>
  <si>
    <t xml:space="preserve">           2024-01-11 18:40:00</t>
  </si>
  <si>
    <t xml:space="preserve">           2024-01-11 18:42:00</t>
  </si>
  <si>
    <t xml:space="preserve">           2024-01-11 18:44:00</t>
  </si>
  <si>
    <t xml:space="preserve">           2024-01-11 18:46:00</t>
  </si>
  <si>
    <t xml:space="preserve">           2024-01-11 18:48:00</t>
  </si>
  <si>
    <t xml:space="preserve">           2024-01-11 18:50:00</t>
  </si>
  <si>
    <t xml:space="preserve">           2024-01-11 18:52:00</t>
  </si>
  <si>
    <t xml:space="preserve">           2024-01-11 18:54:00</t>
  </si>
  <si>
    <t xml:space="preserve">           2024-01-11 18:56:00</t>
  </si>
  <si>
    <t xml:space="preserve">           2024-01-11 18:58:00</t>
  </si>
  <si>
    <t xml:space="preserve">           2024-01-11 19:00:00</t>
  </si>
  <si>
    <t xml:space="preserve">           2024-01-11 19:02:00</t>
  </si>
  <si>
    <t xml:space="preserve">           2024-01-11 19:04:00</t>
  </si>
  <si>
    <t xml:space="preserve">           2024-01-11 19:06:00</t>
  </si>
  <si>
    <t xml:space="preserve">           2024-01-11 19:08:00</t>
  </si>
  <si>
    <t xml:space="preserve">           2024-01-11 19:10:00</t>
  </si>
  <si>
    <t xml:space="preserve">           2024-01-11 19:12:00</t>
  </si>
  <si>
    <t xml:space="preserve">           2024-01-11 19:14:00</t>
  </si>
  <si>
    <t xml:space="preserve">           2024-01-11 19:16:00</t>
  </si>
  <si>
    <t xml:space="preserve">           2024-01-11 19:18:00</t>
  </si>
  <si>
    <t xml:space="preserve">           2024-01-11 19:20:00</t>
  </si>
  <si>
    <t xml:space="preserve">           2024-01-11 19:22:00</t>
  </si>
  <si>
    <t xml:space="preserve">           2024-01-11 19:24:00</t>
  </si>
  <si>
    <t xml:space="preserve">           2024-01-11 19:26:00</t>
  </si>
  <si>
    <t xml:space="preserve">           2024-01-11 19:28:00</t>
  </si>
  <si>
    <t xml:space="preserve">           2024-01-11 19:30:00</t>
  </si>
  <si>
    <t xml:space="preserve">           2024-01-11 19:32:00</t>
  </si>
  <si>
    <t xml:space="preserve">           2024-01-11 19:34:00</t>
  </si>
  <si>
    <t xml:space="preserve">           2024-01-11 19:36:00</t>
  </si>
  <si>
    <t xml:space="preserve">           2024-01-11 19:38:00</t>
  </si>
  <si>
    <t xml:space="preserve">           2024-01-11 19:40:00</t>
  </si>
  <si>
    <t xml:space="preserve">           2024-01-11 19:42:00</t>
  </si>
  <si>
    <t xml:space="preserve">           2024-01-11 19:44:00</t>
  </si>
  <si>
    <t xml:space="preserve">           2024-01-11 19:46:00</t>
  </si>
  <si>
    <t xml:space="preserve">           2024-01-11 19:48:00</t>
  </si>
  <si>
    <t xml:space="preserve">           2024-01-11 19:50:00</t>
  </si>
  <si>
    <t xml:space="preserve">           2024-01-11 19:52:00</t>
  </si>
  <si>
    <t xml:space="preserve">           2024-01-11 19:54:00</t>
  </si>
  <si>
    <t xml:space="preserve">           2024-01-11 19:56:00</t>
  </si>
  <si>
    <t xml:space="preserve">           2024-01-11 19:58:00</t>
  </si>
  <si>
    <t xml:space="preserve">           2024-01-11 20:00:00</t>
  </si>
  <si>
    <t xml:space="preserve">           2024-01-11 20:02:00</t>
  </si>
  <si>
    <t xml:space="preserve">           2024-01-11 20:04:00</t>
  </si>
  <si>
    <t xml:space="preserve">           2024-01-11 20:06:00</t>
  </si>
  <si>
    <t xml:space="preserve">           2024-01-11 20:08:00</t>
  </si>
  <si>
    <t xml:space="preserve">           2024-01-11 20:10:00</t>
  </si>
  <si>
    <t xml:space="preserve">           2024-01-11 20:12:00</t>
  </si>
  <si>
    <t xml:space="preserve">           2024-01-11 20:14:00</t>
  </si>
  <si>
    <t xml:space="preserve">           2024-01-11 20:16:00</t>
  </si>
  <si>
    <t xml:space="preserve">           2024-01-11 20:18:00</t>
  </si>
  <si>
    <t xml:space="preserve">           2024-01-11 20:20:00</t>
  </si>
  <si>
    <t xml:space="preserve">           2024-01-11 20:22:00</t>
  </si>
  <si>
    <t xml:space="preserve">           2024-01-11 20:24:00</t>
  </si>
  <si>
    <t xml:space="preserve">           2024-01-11 20:26:00</t>
  </si>
  <si>
    <t xml:space="preserve">           2024-01-11 20:28:00</t>
  </si>
  <si>
    <t xml:space="preserve">           2024-01-11 20:30:00</t>
  </si>
  <si>
    <t xml:space="preserve">           2024-01-11 20:32:00</t>
  </si>
  <si>
    <t xml:space="preserve">           2024-01-11 20:34:00</t>
  </si>
  <si>
    <t xml:space="preserve">           2024-01-11 20:36:00</t>
  </si>
  <si>
    <t xml:space="preserve">           2024-01-11 20:38:00</t>
  </si>
  <si>
    <t xml:space="preserve">           2024-01-11 20:40:00</t>
  </si>
  <si>
    <t xml:space="preserve">           2024-01-11 20:42:00</t>
  </si>
  <si>
    <t xml:space="preserve">           2024-01-11 20:44:00</t>
  </si>
  <si>
    <t xml:space="preserve">           2024-01-11 20:46:00</t>
  </si>
  <si>
    <t xml:space="preserve">           2024-01-11 20:48:00</t>
  </si>
  <si>
    <t xml:space="preserve">           2024-01-11 20:50:00</t>
  </si>
  <si>
    <t xml:space="preserve">           2024-01-11 20:52:00</t>
  </si>
  <si>
    <t xml:space="preserve">           2024-01-11 20:54:00</t>
  </si>
  <si>
    <t xml:space="preserve">           2024-01-11 20:56:00</t>
  </si>
  <si>
    <t xml:space="preserve">           2024-01-11 20:58:00</t>
  </si>
  <si>
    <t xml:space="preserve">           2024-01-11 21:00:00</t>
  </si>
  <si>
    <t xml:space="preserve">           2024-01-11 21:02:00</t>
  </si>
  <si>
    <t xml:space="preserve">           2024-01-11 21:04:00</t>
  </si>
  <si>
    <t xml:space="preserve">           2024-01-11 21:06:00</t>
  </si>
  <si>
    <t xml:space="preserve">           2024-01-11 21:08:00</t>
  </si>
  <si>
    <t xml:space="preserve">           2024-01-11 21:10:00</t>
  </si>
  <si>
    <t xml:space="preserve">           2024-01-11 21:12:00</t>
  </si>
  <si>
    <t xml:space="preserve">           2024-01-11 21:14:00</t>
  </si>
  <si>
    <t xml:space="preserve">           2024-01-11 21:16:00</t>
  </si>
  <si>
    <t xml:space="preserve">           2024-01-11 21:18:00</t>
  </si>
  <si>
    <t xml:space="preserve">           2024-01-11 21:20:00</t>
  </si>
  <si>
    <t xml:space="preserve">           2024-01-11 21:22:00</t>
  </si>
  <si>
    <t xml:space="preserve">           2024-01-11 21:24:00</t>
  </si>
  <si>
    <t xml:space="preserve">           2024-01-11 21:26:00</t>
  </si>
  <si>
    <t xml:space="preserve">           2024-01-11 21:28:00</t>
  </si>
  <si>
    <t xml:space="preserve">           2024-01-11 21:30:00</t>
  </si>
  <si>
    <t xml:space="preserve">           2024-01-11 21:32:00</t>
  </si>
  <si>
    <t xml:space="preserve">           2024-01-11 21:34:00</t>
  </si>
  <si>
    <t xml:space="preserve">           2024-01-11 21:36:00</t>
  </si>
  <si>
    <t xml:space="preserve">           2024-01-11 21:38:00</t>
  </si>
  <si>
    <t xml:space="preserve">           2024-01-11 21:40:00</t>
  </si>
  <si>
    <t xml:space="preserve">           2024-01-11 21:42:00</t>
  </si>
  <si>
    <t xml:space="preserve">           2024-01-11 21:44:00</t>
  </si>
  <si>
    <t xml:space="preserve">           2024-01-11 21:46:00</t>
  </si>
  <si>
    <t xml:space="preserve">           2024-01-11 21:48:00</t>
  </si>
  <si>
    <t xml:space="preserve">           2024-01-11 21:50:00</t>
  </si>
  <si>
    <t xml:space="preserve">           2024-01-11 21:52:00</t>
  </si>
  <si>
    <t xml:space="preserve">           2024-01-11 21:54:00</t>
  </si>
  <si>
    <t xml:space="preserve">           2024-01-11 21:56:00</t>
  </si>
  <si>
    <t xml:space="preserve">           2024-01-11 21:58:00</t>
  </si>
  <si>
    <t xml:space="preserve">           2024-01-11 22:00:00</t>
  </si>
  <si>
    <t xml:space="preserve">           2024-01-11 22:02:00</t>
  </si>
  <si>
    <t xml:space="preserve">           2024-01-11 22:04:00</t>
  </si>
  <si>
    <t xml:space="preserve">           2024-01-11 22:06:00</t>
  </si>
  <si>
    <t xml:space="preserve">           2024-01-11 22:08:00</t>
  </si>
  <si>
    <t xml:space="preserve">           2024-01-11 22:10:00</t>
  </si>
  <si>
    <t xml:space="preserve">           2024-01-11 22:12:00</t>
  </si>
  <si>
    <t xml:space="preserve">           2024-01-11 22:14:00</t>
  </si>
  <si>
    <t xml:space="preserve">           2024-01-11 22:16:00</t>
  </si>
  <si>
    <t xml:space="preserve">           2024-01-11 22:18:00</t>
  </si>
  <si>
    <t xml:space="preserve">           2024-01-11 22:20:00</t>
  </si>
  <si>
    <t xml:space="preserve">           2024-01-11 22:22:00</t>
  </si>
  <si>
    <t xml:space="preserve">           2024-01-11 22:24:00</t>
  </si>
  <si>
    <t xml:space="preserve">           2024-01-11 22:26:00</t>
  </si>
  <si>
    <t xml:space="preserve">           2024-01-11 22:28:00</t>
  </si>
  <si>
    <t xml:space="preserve">           2024-01-11 22:30:00</t>
  </si>
  <si>
    <t xml:space="preserve">           2024-01-11 22:32:00</t>
  </si>
  <si>
    <t xml:space="preserve">           2024-01-11 22:34:00</t>
  </si>
  <si>
    <t xml:space="preserve">           2024-01-11 22:36:00</t>
  </si>
  <si>
    <t xml:space="preserve">           2024-01-11 22:38:00</t>
  </si>
  <si>
    <t xml:space="preserve">           2024-01-11 22:40:00</t>
  </si>
  <si>
    <t xml:space="preserve">           2024-01-11 22:42:00</t>
  </si>
  <si>
    <t xml:space="preserve">           2024-01-11 22:44:00</t>
  </si>
  <si>
    <t xml:space="preserve">           2024-01-11 22:46:00</t>
  </si>
  <si>
    <t xml:space="preserve">           2024-01-11 22:48:00</t>
  </si>
  <si>
    <t xml:space="preserve">           2024-01-11 22:50:00</t>
  </si>
  <si>
    <t xml:space="preserve">           2024-01-11 22:52:00</t>
  </si>
  <si>
    <t xml:space="preserve">           2024-01-11 22:54:00</t>
  </si>
  <si>
    <t xml:space="preserve">           2024-01-11 22:56:00</t>
  </si>
  <si>
    <t xml:space="preserve">           2024-01-11 22:58:00</t>
  </si>
  <si>
    <t xml:space="preserve">           2024-01-11 23:00:00</t>
  </si>
  <si>
    <t xml:space="preserve">           2024-01-11 23:02:00</t>
  </si>
  <si>
    <t xml:space="preserve">           2024-01-11 23:04:00</t>
  </si>
  <si>
    <t xml:space="preserve">           2024-01-11 23:06:00</t>
  </si>
  <si>
    <t xml:space="preserve">           2024-01-11 23:08:00</t>
  </si>
  <si>
    <t xml:space="preserve">           2024-01-11 23:10:00</t>
  </si>
  <si>
    <t xml:space="preserve">           2024-01-11 23:12:00</t>
  </si>
  <si>
    <t xml:space="preserve">           2024-01-11 23:14:00</t>
  </si>
  <si>
    <t xml:space="preserve">           2024-01-11 23:16:00</t>
  </si>
  <si>
    <t xml:space="preserve">           2024-01-11 23:18:00</t>
  </si>
  <si>
    <t xml:space="preserve">           2024-01-11 23:20:00</t>
  </si>
  <si>
    <t xml:space="preserve">           2024-01-11 23:22:00</t>
  </si>
  <si>
    <t xml:space="preserve">           2024-01-11 23:24:00</t>
  </si>
  <si>
    <t xml:space="preserve">           2024-01-11 23:26:00</t>
  </si>
  <si>
    <t xml:space="preserve">           2024-01-11 23:28:00</t>
  </si>
  <si>
    <t xml:space="preserve">           2024-01-11 23:30:00</t>
  </si>
  <si>
    <t xml:space="preserve">           2024-01-11 23:32:00</t>
  </si>
  <si>
    <t xml:space="preserve">           2024-01-11 23:34:00</t>
  </si>
  <si>
    <t xml:space="preserve">           2024-01-11 23:36:00</t>
  </si>
  <si>
    <t xml:space="preserve">           2024-01-11 23:38:00</t>
  </si>
  <si>
    <t xml:space="preserve">           2024-01-11 23:40:00</t>
  </si>
  <si>
    <t xml:space="preserve">           2024-01-11 23:42:00</t>
  </si>
  <si>
    <t xml:space="preserve">           2024-01-11 23:44:00</t>
  </si>
  <si>
    <t xml:space="preserve">           2024-01-11 23:46:00</t>
  </si>
  <si>
    <t xml:space="preserve">           2024-01-11 23:48:00</t>
  </si>
  <si>
    <t xml:space="preserve">           2024-01-11 23:50:00</t>
  </si>
  <si>
    <t xml:space="preserve">           2024-01-11 23:52:00</t>
  </si>
  <si>
    <t xml:space="preserve">           2024-01-11 23:54:00</t>
  </si>
  <si>
    <t xml:space="preserve">           2024-01-11 23:56:00</t>
  </si>
  <si>
    <t xml:space="preserve">           2024-01-11 23:58:00</t>
  </si>
  <si>
    <t xml:space="preserve">           2024-01-12 00:00:00</t>
  </si>
  <si>
    <t xml:space="preserve">           2024-01-12 00:02:00</t>
  </si>
  <si>
    <t xml:space="preserve">           2024-01-12 00:04:00</t>
  </si>
  <si>
    <t xml:space="preserve">           2024-01-12 00:06:00</t>
  </si>
  <si>
    <t xml:space="preserve">           2024-01-12 00:08:00</t>
  </si>
  <si>
    <t xml:space="preserve">           2024-01-12 00:10:00</t>
  </si>
  <si>
    <t xml:space="preserve">           2024-01-12 00:12:00</t>
  </si>
  <si>
    <t xml:space="preserve">           2024-01-12 00:14:00</t>
  </si>
  <si>
    <t xml:space="preserve">           2024-01-12 00:16:00</t>
  </si>
  <si>
    <t xml:space="preserve">           2024-01-12 00:18:00</t>
  </si>
  <si>
    <t xml:space="preserve">           2024-01-12 00:20:00</t>
  </si>
  <si>
    <t xml:space="preserve">           2024-01-12 00:22:00</t>
  </si>
  <si>
    <t xml:space="preserve">           2024-01-12 00:24:00</t>
  </si>
  <si>
    <t xml:space="preserve">           2024-01-12 00:26:00</t>
  </si>
  <si>
    <t xml:space="preserve">           2024-01-12 00:28:00</t>
  </si>
  <si>
    <t xml:space="preserve">           2024-01-12 00:30:00</t>
  </si>
  <si>
    <t xml:space="preserve">           2024-01-12 00:32:00</t>
  </si>
  <si>
    <t xml:space="preserve">           2024-01-12 00:34:00</t>
  </si>
  <si>
    <t xml:space="preserve">           2024-01-12 00:36:00</t>
  </si>
  <si>
    <t xml:space="preserve">           2024-01-12 00:38:00</t>
  </si>
  <si>
    <t xml:space="preserve">           2024-01-12 00:40:00</t>
  </si>
  <si>
    <t xml:space="preserve">           2024-01-12 00:42:00</t>
  </si>
  <si>
    <t xml:space="preserve">           2024-01-12 00:44:00</t>
  </si>
  <si>
    <t xml:space="preserve">           2024-01-12 00:46:00</t>
  </si>
  <si>
    <t xml:space="preserve">           2024-01-12 00:48:00</t>
  </si>
  <si>
    <t xml:space="preserve">           2024-01-12 00:50:00</t>
  </si>
  <si>
    <t xml:space="preserve">           2024-01-12 00:52:00</t>
  </si>
  <si>
    <t xml:space="preserve">           2024-01-12 00:54:00</t>
  </si>
  <si>
    <t xml:space="preserve">           2024-01-12 00:56:00</t>
  </si>
  <si>
    <t xml:space="preserve">           2024-01-12 00:58:00</t>
  </si>
  <si>
    <t xml:space="preserve">           2024-01-12 01:00:00</t>
  </si>
  <si>
    <t xml:space="preserve">           2024-01-12 01:02:00</t>
  </si>
  <si>
    <t xml:space="preserve">           2024-01-12 01:04:00</t>
  </si>
  <si>
    <t xml:space="preserve">           2024-01-12 01:06:00</t>
  </si>
  <si>
    <t xml:space="preserve">           2024-01-12 01:08:00</t>
  </si>
  <si>
    <t xml:space="preserve">           2024-01-12 01:10:00</t>
  </si>
  <si>
    <t xml:space="preserve">           2024-01-12 01:12:00</t>
  </si>
  <si>
    <t xml:space="preserve">           2024-01-12 01:14:00</t>
  </si>
  <si>
    <t xml:space="preserve">           2024-01-12 01:16:00</t>
  </si>
  <si>
    <t xml:space="preserve">           2024-01-12 01:18:00</t>
  </si>
  <si>
    <t xml:space="preserve">           2024-01-12 01:20:00</t>
  </si>
  <si>
    <t xml:space="preserve">           2024-01-12 01:22:00</t>
  </si>
  <si>
    <t xml:space="preserve">           2024-01-12 01:24:00</t>
  </si>
  <si>
    <t xml:space="preserve">           2024-01-12 01:26:00</t>
  </si>
  <si>
    <t xml:space="preserve">           2024-01-12 01:28:00</t>
  </si>
  <si>
    <t xml:space="preserve">           2024-01-12 01:30:00</t>
  </si>
  <si>
    <t xml:space="preserve">           2024-01-12 01:32:00</t>
  </si>
  <si>
    <t xml:space="preserve">           2024-01-12 01:34:00</t>
  </si>
  <si>
    <t xml:space="preserve">           2024-01-12 01:36:00</t>
  </si>
  <si>
    <t xml:space="preserve">           2024-01-12 01:38:00</t>
  </si>
  <si>
    <t xml:space="preserve">           2024-01-12 01:40:00</t>
  </si>
  <si>
    <t xml:space="preserve">           2024-01-12 01:42:00</t>
  </si>
  <si>
    <t xml:space="preserve">           2024-01-12 01:44:00</t>
  </si>
  <si>
    <t xml:space="preserve">           2024-01-12 01:46:00</t>
  </si>
  <si>
    <t xml:space="preserve">           2024-01-12 01:48:00</t>
  </si>
  <si>
    <t xml:space="preserve">           2024-01-12 01:50:00</t>
  </si>
  <si>
    <t xml:space="preserve">           2024-01-12 01:52:00</t>
  </si>
  <si>
    <t xml:space="preserve">           2024-01-12 01:54:00</t>
  </si>
  <si>
    <t xml:space="preserve">           2024-01-12 01:56:00</t>
  </si>
  <si>
    <t xml:space="preserve">           2024-01-12 01:58:00</t>
  </si>
  <si>
    <t xml:space="preserve">           2024-01-12 02:00:00</t>
  </si>
  <si>
    <t xml:space="preserve">           2024-01-12 02:02:00</t>
  </si>
  <si>
    <t xml:space="preserve">           2024-01-12 02:04:00</t>
  </si>
  <si>
    <t xml:space="preserve">           2024-01-12 02:06:00</t>
  </si>
  <si>
    <t xml:space="preserve">           2024-01-12 02:08:00</t>
  </si>
  <si>
    <t xml:space="preserve">           2024-01-12 02:10:00</t>
  </si>
  <si>
    <t xml:space="preserve">           2024-01-12 02:12:00</t>
  </si>
  <si>
    <t xml:space="preserve">           2024-01-12 02:14:00</t>
  </si>
  <si>
    <t xml:space="preserve">           2024-01-12 02:16:00</t>
  </si>
  <si>
    <t xml:space="preserve">           2024-01-12 02:18:00</t>
  </si>
  <si>
    <t xml:space="preserve">           2024-01-12 02:20:00</t>
  </si>
  <si>
    <t xml:space="preserve">           2024-01-12 02:22:00</t>
  </si>
  <si>
    <t xml:space="preserve">           2024-01-12 02:24:00</t>
  </si>
  <si>
    <t xml:space="preserve">           2024-01-12 02:26:00</t>
  </si>
  <si>
    <t xml:space="preserve">           2024-01-12 02:28:00</t>
  </si>
  <si>
    <t xml:space="preserve">           2024-01-12 02:30:00</t>
  </si>
  <si>
    <t xml:space="preserve">           2024-01-12 02:32:00</t>
  </si>
  <si>
    <t xml:space="preserve">           2024-01-12 02:34:00</t>
  </si>
  <si>
    <t xml:space="preserve">           2024-01-12 02:36:00</t>
  </si>
  <si>
    <t xml:space="preserve">           2024-01-12 02:38:00</t>
  </si>
  <si>
    <t xml:space="preserve">           2024-01-12 02:40:00</t>
  </si>
  <si>
    <t xml:space="preserve">           2024-01-12 02:42:00</t>
  </si>
  <si>
    <t xml:space="preserve">           2024-01-12 02:44:00</t>
  </si>
  <si>
    <t xml:space="preserve">           2024-01-12 02:46:00</t>
  </si>
  <si>
    <t xml:space="preserve">           2024-01-12 02:48:00</t>
  </si>
  <si>
    <t xml:space="preserve">           2024-01-12 02:50:00</t>
  </si>
  <si>
    <t xml:space="preserve">           2024-01-12 02:52:00</t>
  </si>
  <si>
    <t xml:space="preserve">           2024-01-12 02:54:00</t>
  </si>
  <si>
    <t xml:space="preserve">           2024-01-12 02:56:00</t>
  </si>
  <si>
    <t xml:space="preserve">           2024-01-12 02:58:00</t>
  </si>
  <si>
    <t xml:space="preserve">           2024-01-12 03:00:00</t>
  </si>
  <si>
    <t xml:space="preserve">           2024-01-12 03:02:00</t>
  </si>
  <si>
    <t xml:space="preserve">           2024-01-12 03:04:00</t>
  </si>
  <si>
    <t xml:space="preserve">           2024-01-12 03:06:00</t>
  </si>
  <si>
    <t xml:space="preserve">           2024-01-12 03:08:00</t>
  </si>
  <si>
    <t xml:space="preserve">           2024-01-12 03:10:00</t>
  </si>
  <si>
    <t xml:space="preserve">           2024-01-12 03:12:00</t>
  </si>
  <si>
    <t xml:space="preserve">           2024-01-12 03:14:00</t>
  </si>
  <si>
    <t xml:space="preserve">           2024-01-12 03:16:00</t>
  </si>
  <si>
    <t xml:space="preserve">           2024-01-12 03:18:00</t>
  </si>
  <si>
    <t xml:space="preserve">           2024-01-12 03:20:00</t>
  </si>
  <si>
    <t xml:space="preserve">           2024-01-12 03:22:00</t>
  </si>
  <si>
    <t xml:space="preserve">           2024-01-12 03:24:00</t>
  </si>
  <si>
    <t xml:space="preserve">           2024-01-12 03:26:00</t>
  </si>
  <si>
    <t xml:space="preserve">           2024-01-12 03:28:00</t>
  </si>
  <si>
    <t xml:space="preserve">           2024-01-12 03:30:00</t>
  </si>
  <si>
    <t xml:space="preserve">           2024-01-12 03:32:00</t>
  </si>
  <si>
    <t xml:space="preserve">           2024-01-12 03:34:00</t>
  </si>
  <si>
    <t xml:space="preserve">           2024-01-12 03:36:00</t>
  </si>
  <si>
    <t xml:space="preserve">           2024-01-12 03:38:00</t>
  </si>
  <si>
    <t xml:space="preserve">           2024-01-12 03:40:00</t>
  </si>
  <si>
    <t xml:space="preserve">           2024-01-12 03:42:00</t>
  </si>
  <si>
    <t xml:space="preserve">           2024-01-12 03:44:00</t>
  </si>
  <si>
    <t xml:space="preserve">           2024-01-12 03:46:00</t>
  </si>
  <si>
    <t xml:space="preserve">           2024-01-12 03:48:00</t>
  </si>
  <si>
    <t xml:space="preserve">           2024-01-12 03:50:00</t>
  </si>
  <si>
    <t xml:space="preserve">           2024-01-12 03:52:00</t>
  </si>
  <si>
    <t xml:space="preserve">           2024-01-12 03:54:00</t>
  </si>
  <si>
    <t xml:space="preserve">           2024-01-12 03:56:00</t>
  </si>
  <si>
    <t xml:space="preserve">           2024-01-12 03:58:00</t>
  </si>
  <si>
    <t xml:space="preserve">           2024-01-12 04:00:00</t>
  </si>
  <si>
    <t xml:space="preserve">           2024-01-12 04:02:00</t>
  </si>
  <si>
    <t xml:space="preserve">           2024-01-12 04:04:00</t>
  </si>
  <si>
    <t xml:space="preserve">           2024-01-12 04:06:00</t>
  </si>
  <si>
    <t xml:space="preserve">           2024-01-12 04:08:00</t>
  </si>
  <si>
    <t xml:space="preserve">           2024-01-12 04:10:00</t>
  </si>
  <si>
    <t xml:space="preserve">           2024-01-12 04:12:00</t>
  </si>
  <si>
    <t xml:space="preserve">           2024-01-12 04:14:00</t>
  </si>
  <si>
    <t xml:space="preserve">           2024-01-12 04:16:00</t>
  </si>
  <si>
    <t xml:space="preserve">           2024-01-12 04:18:00</t>
  </si>
  <si>
    <t xml:space="preserve">           2024-01-12 04:20:00</t>
  </si>
  <si>
    <t xml:space="preserve">           2024-01-12 04:22:00</t>
  </si>
  <si>
    <t xml:space="preserve">           2024-01-12 04:24:00</t>
  </si>
  <si>
    <t xml:space="preserve">           2024-01-12 04:26:00</t>
  </si>
  <si>
    <t xml:space="preserve">           2024-01-12 04:28:00</t>
  </si>
  <si>
    <t xml:space="preserve">           2024-01-12 04:30:00</t>
  </si>
  <si>
    <t xml:space="preserve">           2024-01-12 04:32:00</t>
  </si>
  <si>
    <t xml:space="preserve">           2024-01-12 04:34:00</t>
  </si>
  <si>
    <t xml:space="preserve">           2024-01-12 04:36:00</t>
  </si>
  <si>
    <t xml:space="preserve">           2024-01-12 04:38:00</t>
  </si>
  <si>
    <t xml:space="preserve">           2024-01-12 04:40:00</t>
  </si>
  <si>
    <t xml:space="preserve">           2024-01-12 04:42:00</t>
  </si>
  <si>
    <t xml:space="preserve">           2024-01-12 04:44:00</t>
  </si>
  <si>
    <t xml:space="preserve">           2024-01-12 04:46:00</t>
  </si>
  <si>
    <t xml:space="preserve">           2024-01-12 04:48:00</t>
  </si>
  <si>
    <t xml:space="preserve">           2024-01-12 04:50:00</t>
  </si>
  <si>
    <t xml:space="preserve">           2024-01-12 04:52:00</t>
  </si>
  <si>
    <t xml:space="preserve">           2024-01-12 04:54:00</t>
  </si>
  <si>
    <t xml:space="preserve">           2024-01-12 04:56:00</t>
  </si>
  <si>
    <t xml:space="preserve">           2024-01-12 04:58:00</t>
  </si>
  <si>
    <t xml:space="preserve">           2024-01-12 05:00:00</t>
  </si>
  <si>
    <t xml:space="preserve">           2024-01-12 05:02:00</t>
  </si>
  <si>
    <t xml:space="preserve">           2024-01-12 05:04:00</t>
  </si>
  <si>
    <t xml:space="preserve">           2024-01-12 05:06:00</t>
  </si>
  <si>
    <t xml:space="preserve">           2024-01-12 05:08:00</t>
  </si>
  <si>
    <t xml:space="preserve">           2024-01-12 05:10:00</t>
  </si>
  <si>
    <t xml:space="preserve">           2024-01-12 05:12:00</t>
  </si>
  <si>
    <t xml:space="preserve">           2024-01-12 05:14:00</t>
  </si>
  <si>
    <t xml:space="preserve">           2024-01-12 05:16:00</t>
  </si>
  <si>
    <t xml:space="preserve">           2024-01-12 05:18:00</t>
  </si>
  <si>
    <t xml:space="preserve">           2024-01-12 05:20:00</t>
  </si>
  <si>
    <t xml:space="preserve">           2024-01-12 05:22:00</t>
  </si>
  <si>
    <t xml:space="preserve">           2024-01-12 05:24:00</t>
  </si>
  <si>
    <t xml:space="preserve">           2024-01-12 05:26:00</t>
  </si>
  <si>
    <t xml:space="preserve">           2024-01-12 05:28:00</t>
  </si>
  <si>
    <t xml:space="preserve">           2024-01-12 05:30:00</t>
  </si>
  <si>
    <t xml:space="preserve">           2024-01-12 05:32:00</t>
  </si>
  <si>
    <t xml:space="preserve">           2024-01-12 05:34:00</t>
  </si>
  <si>
    <t xml:space="preserve">           2024-01-12 05:36:00</t>
  </si>
  <si>
    <t xml:space="preserve">           2024-01-12 05:38:00</t>
  </si>
  <si>
    <t xml:space="preserve">           2024-01-12 05:40:00</t>
  </si>
  <si>
    <t xml:space="preserve">           2024-01-12 05:42:00</t>
  </si>
  <si>
    <t xml:space="preserve">           2024-01-12 05:44:00</t>
  </si>
  <si>
    <t xml:space="preserve">           2024-01-12 05:46:00</t>
  </si>
  <si>
    <t xml:space="preserve">           2024-01-12 05:48:00</t>
  </si>
  <si>
    <t xml:space="preserve">           2024-01-12 05:50:00</t>
  </si>
  <si>
    <t xml:space="preserve">           2024-01-12 05:52:00</t>
  </si>
  <si>
    <t xml:space="preserve">           2024-01-12 05:54:00</t>
  </si>
  <si>
    <t xml:space="preserve">           2024-01-12 05:56:00</t>
  </si>
  <si>
    <t xml:space="preserve">           2024-01-12 05:58:00</t>
  </si>
  <si>
    <t xml:space="preserve">           2024-01-12 06:00:00</t>
  </si>
  <si>
    <t xml:space="preserve">           2024-01-12 06:02:00</t>
  </si>
  <si>
    <t xml:space="preserve">           2024-01-12 06:04:00</t>
  </si>
  <si>
    <t xml:space="preserve">           2024-01-12 06:06:00</t>
  </si>
  <si>
    <t xml:space="preserve">           2024-01-12 06:08:00</t>
  </si>
  <si>
    <t xml:space="preserve">           2024-01-12 06:10:00</t>
  </si>
  <si>
    <t xml:space="preserve">           2024-01-12 06:12:00</t>
  </si>
  <si>
    <t xml:space="preserve">           2024-01-12 06:14:00</t>
  </si>
  <si>
    <t xml:space="preserve">           2024-01-12 06:16:00</t>
  </si>
  <si>
    <t xml:space="preserve">           2024-01-12 06:18:00</t>
  </si>
  <si>
    <t xml:space="preserve">           2024-01-12 06:20:00</t>
  </si>
  <si>
    <t xml:space="preserve">           2024-01-12 06:22:00</t>
  </si>
  <si>
    <t xml:space="preserve">           2024-01-12 06:24:00</t>
  </si>
  <si>
    <t xml:space="preserve">           2024-01-12 06:26:00</t>
  </si>
  <si>
    <t xml:space="preserve">           2024-01-12 06:28:00</t>
  </si>
  <si>
    <t xml:space="preserve">           2024-01-12 06:30:00</t>
  </si>
  <si>
    <t xml:space="preserve">           2024-01-12 06:32:00</t>
  </si>
  <si>
    <t xml:space="preserve">           2024-01-12 06:34:00</t>
  </si>
  <si>
    <t xml:space="preserve">           2024-01-12 06:36:00</t>
  </si>
  <si>
    <t xml:space="preserve">           2024-01-12 06:38:00</t>
  </si>
  <si>
    <t xml:space="preserve">           2024-01-12 06:40:00</t>
  </si>
  <si>
    <t xml:space="preserve">           2024-01-12 06:42:00</t>
  </si>
  <si>
    <t xml:space="preserve">           2024-01-12 06:44:00</t>
  </si>
  <si>
    <t xml:space="preserve">           2024-01-12 06:46:00</t>
  </si>
  <si>
    <t xml:space="preserve">           2024-01-12 06:48:00</t>
  </si>
  <si>
    <t xml:space="preserve">           2024-01-12 06:50:00</t>
  </si>
  <si>
    <t xml:space="preserve">           2024-01-12 06:52:00</t>
  </si>
  <si>
    <t xml:space="preserve">           2024-01-12 06:54:00</t>
  </si>
  <si>
    <t xml:space="preserve">           2024-01-12 06:56:00</t>
  </si>
  <si>
    <t xml:space="preserve">           2024-01-12 06:58:00</t>
  </si>
  <si>
    <t xml:space="preserve">           2024-01-12 07:00:00</t>
  </si>
  <si>
    <t xml:space="preserve">           2024-01-12 07:02:00</t>
  </si>
  <si>
    <t xml:space="preserve">           2024-01-12 07:04:00</t>
  </si>
  <si>
    <t xml:space="preserve">           2024-01-12 07:06:00</t>
  </si>
  <si>
    <t xml:space="preserve">           2024-01-12 07:08:00</t>
  </si>
  <si>
    <t xml:space="preserve">           2024-01-12 07:10:00</t>
  </si>
  <si>
    <t xml:space="preserve">           2024-01-12 07:12:00</t>
  </si>
  <si>
    <t xml:space="preserve">           2024-01-12 07:14:00</t>
  </si>
  <si>
    <t xml:space="preserve">           2024-01-12 07:16:00</t>
  </si>
  <si>
    <t xml:space="preserve">           2024-01-12 07:18:00</t>
  </si>
  <si>
    <t xml:space="preserve">           2024-01-12 07:20:00</t>
  </si>
  <si>
    <t xml:space="preserve">           2024-01-12 07:22:00</t>
  </si>
  <si>
    <t xml:space="preserve">           2024-01-12 07:24:00</t>
  </si>
  <si>
    <t xml:space="preserve">           2024-01-12 07:26:00</t>
  </si>
  <si>
    <t xml:space="preserve">           2024-01-12 07:28:00</t>
  </si>
  <si>
    <t xml:space="preserve">           2024-01-12 07:30:00</t>
  </si>
  <si>
    <t xml:space="preserve">           2024-01-12 07:32:00</t>
  </si>
  <si>
    <t xml:space="preserve">           2024-01-12 07:34:00</t>
  </si>
  <si>
    <t xml:space="preserve">           2024-01-12 07:36:00</t>
  </si>
  <si>
    <t xml:space="preserve">           2024-01-12 07:38:00</t>
  </si>
  <si>
    <t xml:space="preserve">           2024-01-12 07:40:00</t>
  </si>
  <si>
    <t xml:space="preserve">           2024-01-12 07:42:00</t>
  </si>
  <si>
    <t xml:space="preserve">           2024-01-12 07:44:00</t>
  </si>
  <si>
    <t xml:space="preserve">           2024-01-12 07:46:00</t>
  </si>
  <si>
    <t xml:space="preserve">           2024-01-12 07:48:00</t>
  </si>
  <si>
    <t xml:space="preserve">           2024-01-12 07:50:00</t>
  </si>
  <si>
    <t xml:space="preserve">           2024-01-12 07:52:00</t>
  </si>
  <si>
    <t xml:space="preserve">           2024-01-12 07:54:00</t>
  </si>
  <si>
    <t xml:space="preserve">           2024-01-12 07:56:00</t>
  </si>
  <si>
    <t xml:space="preserve">           2024-01-12 07:58:00</t>
  </si>
  <si>
    <t xml:space="preserve">           2024-01-12 08:00:00</t>
  </si>
  <si>
    <t xml:space="preserve">           2024-01-12 08:02:00</t>
  </si>
  <si>
    <t xml:space="preserve">           2024-01-12 08:04:00</t>
  </si>
  <si>
    <t xml:space="preserve">           2024-01-12 08:06:00</t>
  </si>
  <si>
    <t xml:space="preserve">           2024-01-12 08:08:00</t>
  </si>
  <si>
    <t xml:space="preserve">           2024-01-12 08:10:00</t>
  </si>
  <si>
    <t xml:space="preserve">           2024-01-12 08:12:00</t>
  </si>
  <si>
    <t xml:space="preserve">           2024-01-12 08:14:00</t>
  </si>
  <si>
    <t xml:space="preserve">           2024-01-12 08:16:00</t>
  </si>
  <si>
    <t xml:space="preserve">           2024-01-12 08:18:00</t>
  </si>
  <si>
    <t xml:space="preserve">           2024-01-12 08:20:00</t>
  </si>
  <si>
    <t xml:space="preserve">           2024-01-12 08:22:00</t>
  </si>
  <si>
    <t xml:space="preserve">           2024-01-12 08:24:00</t>
  </si>
  <si>
    <t xml:space="preserve">           2024-01-12 08:26:00</t>
  </si>
  <si>
    <t xml:space="preserve">           2024-01-12 08:28:00</t>
  </si>
  <si>
    <t xml:space="preserve">           2024-01-12 08:30:00</t>
  </si>
  <si>
    <t xml:space="preserve">           2024-01-12 08:32:00</t>
  </si>
  <si>
    <t xml:space="preserve">           2024-01-12 08:34:00</t>
  </si>
  <si>
    <t xml:space="preserve">           2024-01-12 08:36:00</t>
  </si>
  <si>
    <t xml:space="preserve">           2024-01-12 08:38:00</t>
  </si>
  <si>
    <t xml:space="preserve">           2024-01-12 08:40:00</t>
  </si>
  <si>
    <t xml:space="preserve">           2024-01-12 08:42:00</t>
  </si>
  <si>
    <t xml:space="preserve">           2024-01-12 08:44:00</t>
  </si>
  <si>
    <t xml:space="preserve">           2024-01-12 08:46:00</t>
  </si>
  <si>
    <t xml:space="preserve">           2024-01-12 08:48:00</t>
  </si>
  <si>
    <t xml:space="preserve">           2024-01-12 08:50:00</t>
  </si>
  <si>
    <t xml:space="preserve">           2024-01-12 08:52:00</t>
  </si>
  <si>
    <t xml:space="preserve">           2024-01-12 08:54:00</t>
  </si>
  <si>
    <t xml:space="preserve">           2024-01-12 08:56:00</t>
  </si>
  <si>
    <t xml:space="preserve">           2024-01-12 08:58:00</t>
  </si>
  <si>
    <t xml:space="preserve">           2024-01-12 09:00:00</t>
  </si>
  <si>
    <t xml:space="preserve">           2024-01-12 09:02:00</t>
  </si>
  <si>
    <t xml:space="preserve">           2024-01-12 09:04:00</t>
  </si>
  <si>
    <t xml:space="preserve">           2024-01-12 09:06:00</t>
  </si>
  <si>
    <t xml:space="preserve">           2024-01-12 09:08:00</t>
  </si>
  <si>
    <t xml:space="preserve">           2024-01-12 09:10:00</t>
  </si>
  <si>
    <t xml:space="preserve">           2024-01-12 09:12:00</t>
  </si>
  <si>
    <t xml:space="preserve">           2024-01-12 09:14:00</t>
  </si>
  <si>
    <t xml:space="preserve">           2024-01-12 09:16:00</t>
  </si>
  <si>
    <t xml:space="preserve">           2024-01-12 09:18:00</t>
  </si>
  <si>
    <t xml:space="preserve">           2024-01-12 09:20:00</t>
  </si>
  <si>
    <t xml:space="preserve">           2024-01-12 09:22:00</t>
  </si>
  <si>
    <t xml:space="preserve">           2024-01-12 09:24:00</t>
  </si>
  <si>
    <t xml:space="preserve">           2024-01-12 09:26:00</t>
  </si>
  <si>
    <t xml:space="preserve">           2024-01-12 09:28:00</t>
  </si>
  <si>
    <t xml:space="preserve">           2024-01-12 09:30:00</t>
  </si>
  <si>
    <t xml:space="preserve">           2024-01-12 09:32:00</t>
  </si>
  <si>
    <t xml:space="preserve">           2024-01-12 09:34:00</t>
  </si>
  <si>
    <t xml:space="preserve">           2024-01-12 09:36:00</t>
  </si>
  <si>
    <t xml:space="preserve">           2024-01-12 09:38:00</t>
  </si>
  <si>
    <t xml:space="preserve">           2024-01-12 09:40:00</t>
  </si>
  <si>
    <t xml:space="preserve">           2024-01-12 09:42:00</t>
  </si>
  <si>
    <t xml:space="preserve">           2024-01-12 09:44:00</t>
  </si>
  <si>
    <t xml:space="preserve">           2024-01-12 09:46:00</t>
  </si>
  <si>
    <t xml:space="preserve">           2024-01-12 09:48:00</t>
  </si>
  <si>
    <t xml:space="preserve">           2024-01-12 09:50:00</t>
  </si>
  <si>
    <t xml:space="preserve">           2024-01-12 09:52:00</t>
  </si>
  <si>
    <t xml:space="preserve">           2024-01-12 09:54:00</t>
  </si>
  <si>
    <t xml:space="preserve">           2024-01-12 09:56:00</t>
  </si>
  <si>
    <t xml:space="preserve">           2024-01-12 09:58:00</t>
  </si>
  <si>
    <t xml:space="preserve">           2024-01-12 10:00:00</t>
  </si>
  <si>
    <t xml:space="preserve">           2024-01-12 10:02:00</t>
  </si>
  <si>
    <t xml:space="preserve">           2024-01-12 10:04:00</t>
  </si>
  <si>
    <t xml:space="preserve">           2024-01-12 10:06:00</t>
  </si>
  <si>
    <t xml:space="preserve">           2024-01-12 10:08:00</t>
  </si>
  <si>
    <t xml:space="preserve">           2024-01-12 10:10:00</t>
  </si>
  <si>
    <t xml:space="preserve">           2024-01-12 10:12:00</t>
  </si>
  <si>
    <t xml:space="preserve">           2024-01-12 10:14:00</t>
  </si>
  <si>
    <t xml:space="preserve">           2024-01-12 10:16:00</t>
  </si>
  <si>
    <t xml:space="preserve">           2024-01-12 10:18:00</t>
  </si>
  <si>
    <t xml:space="preserve">           2024-01-12 10:20:00</t>
  </si>
  <si>
    <t xml:space="preserve">           2024-01-12 10:22:00</t>
  </si>
  <si>
    <t xml:space="preserve">           2024-01-12 10:24:00</t>
  </si>
  <si>
    <t xml:space="preserve">           2024-01-12 10:26:00</t>
  </si>
  <si>
    <t xml:space="preserve">           2024-01-12 10:28:00</t>
  </si>
  <si>
    <t xml:space="preserve">           2024-01-12 10:30:00</t>
  </si>
  <si>
    <t xml:space="preserve">           2024-01-12 10:32:00</t>
  </si>
  <si>
    <t xml:space="preserve">           2024-01-12 10:34:00</t>
  </si>
  <si>
    <t xml:space="preserve">           2024-01-12 10:36:00</t>
  </si>
  <si>
    <t xml:space="preserve">           2024-01-12 10:38:00</t>
  </si>
  <si>
    <t xml:space="preserve">           2024-01-12 10:40:00</t>
  </si>
  <si>
    <t xml:space="preserve">           2024-01-12 10:42:00</t>
  </si>
  <si>
    <t xml:space="preserve">           2024-01-12 10:44:00</t>
  </si>
  <si>
    <t xml:space="preserve">           2024-01-12 10:46:00</t>
  </si>
  <si>
    <t xml:space="preserve">           2024-01-12 10:48:00</t>
  </si>
  <si>
    <t xml:space="preserve">           2024-01-12 10:50:00</t>
  </si>
  <si>
    <t xml:space="preserve">           2024-01-12 10:52:00</t>
  </si>
  <si>
    <t xml:space="preserve">           2024-01-12 10:54:00</t>
  </si>
  <si>
    <t xml:space="preserve">           2024-01-12 10:56:00</t>
  </si>
  <si>
    <t xml:space="preserve">           2024-01-12 10:58:00</t>
  </si>
  <si>
    <t xml:space="preserve">           2024-01-12 11:00:00</t>
  </si>
  <si>
    <t xml:space="preserve">           2024-01-12 11:02:00</t>
  </si>
  <si>
    <t xml:space="preserve">           2024-01-12 11:04:00</t>
  </si>
  <si>
    <t xml:space="preserve">           2024-01-12 11:06:00</t>
  </si>
  <si>
    <t xml:space="preserve">           2024-01-12 11:08:00</t>
  </si>
  <si>
    <t xml:space="preserve">           2024-01-12 11:10:00</t>
  </si>
  <si>
    <t xml:space="preserve">           2024-01-12 11:12:00</t>
  </si>
  <si>
    <t xml:space="preserve">           2024-01-12 11:14:00</t>
  </si>
  <si>
    <t xml:space="preserve">           2024-01-12 11:16:00</t>
  </si>
  <si>
    <t xml:space="preserve">           2024-01-12 11:18:00</t>
  </si>
  <si>
    <t xml:space="preserve">           2024-01-12 11:20:00</t>
  </si>
  <si>
    <t xml:space="preserve">           2024-01-12 11:22:00</t>
  </si>
  <si>
    <t xml:space="preserve">           2024-01-12 11:24:00</t>
  </si>
  <si>
    <t xml:space="preserve">           2024-01-12 11:26:00</t>
  </si>
  <si>
    <t xml:space="preserve">           2024-01-12 11:28:00</t>
  </si>
  <si>
    <t xml:space="preserve">           2024-01-12 11:30:00</t>
  </si>
  <si>
    <t xml:space="preserve">           2024-01-12 11:32:00</t>
  </si>
  <si>
    <t xml:space="preserve">           2024-01-12 11:34:00</t>
  </si>
  <si>
    <t xml:space="preserve">           2024-01-12 11:36:00</t>
  </si>
  <si>
    <t xml:space="preserve">           2024-01-12 11:38:00</t>
  </si>
  <si>
    <t xml:space="preserve">           2024-01-12 11:40:00</t>
  </si>
  <si>
    <t xml:space="preserve">           2024-01-12 11:42:00</t>
  </si>
  <si>
    <t xml:space="preserve">           2024-01-12 11:44:00</t>
  </si>
  <si>
    <t xml:space="preserve">           2024-01-12 11:46:00</t>
  </si>
  <si>
    <t xml:space="preserve">           2024-01-12 11:48:00</t>
  </si>
  <si>
    <t xml:space="preserve">           2024-01-12 11:50:00</t>
  </si>
  <si>
    <t xml:space="preserve">           2024-01-12 11:52:00</t>
  </si>
  <si>
    <t xml:space="preserve">           2024-01-12 11:54:00</t>
  </si>
  <si>
    <t xml:space="preserve">           2024-01-12 11:56:00</t>
  </si>
  <si>
    <t xml:space="preserve">           2024-01-12 11:58:00</t>
  </si>
  <si>
    <t xml:space="preserve">           2024-01-12 12:00:00</t>
  </si>
  <si>
    <t xml:space="preserve">           2024-01-12 12:02:00</t>
  </si>
  <si>
    <t xml:space="preserve">           2024-01-12 12:04:00</t>
  </si>
  <si>
    <t xml:space="preserve">           2024-01-12 12:06:00</t>
  </si>
  <si>
    <t xml:space="preserve">           2024-01-12 12:08:00</t>
  </si>
  <si>
    <t xml:space="preserve">           2024-01-12 12:10:00</t>
  </si>
  <si>
    <t xml:space="preserve">           2024-01-12 12:12:00</t>
  </si>
  <si>
    <t xml:space="preserve">           2024-01-12 12:14:00</t>
  </si>
  <si>
    <t xml:space="preserve">           2024-01-12 12:16:00</t>
  </si>
  <si>
    <t xml:space="preserve">           2024-01-12 12:18:00</t>
  </si>
  <si>
    <t xml:space="preserve">           2024-01-12 12:20:00</t>
  </si>
  <si>
    <t xml:space="preserve">           2024-01-12 12:22:00</t>
  </si>
  <si>
    <t xml:space="preserve">           2024-01-12 12:24:00</t>
  </si>
  <si>
    <t xml:space="preserve">           2024-01-12 12:26:00</t>
  </si>
  <si>
    <t xml:space="preserve">           2024-01-12 12:28:00</t>
  </si>
  <si>
    <t xml:space="preserve">           2024-01-12 12:30:00</t>
  </si>
  <si>
    <t xml:space="preserve">           2024-01-12 12:32:00</t>
  </si>
  <si>
    <t xml:space="preserve">           2024-01-12 12:34:00</t>
  </si>
  <si>
    <t xml:space="preserve">           2024-01-12 12:36:00</t>
  </si>
  <si>
    <t xml:space="preserve">           2024-01-12 12:38:00</t>
  </si>
  <si>
    <t xml:space="preserve">           2024-01-12 12:40:00</t>
  </si>
  <si>
    <t xml:space="preserve">           2024-01-12 12:42:00</t>
  </si>
  <si>
    <t xml:space="preserve">           2024-01-12 12:44:00</t>
  </si>
  <si>
    <t xml:space="preserve">           2024-01-12 12:46:00</t>
  </si>
  <si>
    <t xml:space="preserve">           2024-01-12 12:48:00</t>
  </si>
  <si>
    <t xml:space="preserve">           2024-01-12 12:50:00</t>
  </si>
  <si>
    <t xml:space="preserve">           2024-01-12 12:52:00</t>
  </si>
  <si>
    <t xml:space="preserve">           2024-01-12 12:54:00</t>
  </si>
  <si>
    <t xml:space="preserve">           2024-01-12 12:56:00</t>
  </si>
  <si>
    <t xml:space="preserve">           2024-01-12 12:58:00</t>
  </si>
  <si>
    <t xml:space="preserve">           2024-01-12 13:00:00</t>
  </si>
  <si>
    <t xml:space="preserve">           2024-01-12 13:02:00</t>
  </si>
  <si>
    <t xml:space="preserve">           2024-01-12 13:04:00</t>
  </si>
  <si>
    <t xml:space="preserve">           2024-01-12 13:06:00</t>
  </si>
  <si>
    <t xml:space="preserve">           2024-01-12 13:08:00</t>
  </si>
  <si>
    <t xml:space="preserve">           2024-01-12 13:10:00</t>
  </si>
  <si>
    <t xml:space="preserve">           2024-01-12 13:12:00</t>
  </si>
  <si>
    <t xml:space="preserve">           2024-01-12 13:14:00</t>
  </si>
  <si>
    <t xml:space="preserve">           2024-01-12 13:16:00</t>
  </si>
  <si>
    <t xml:space="preserve">           2024-01-12 13:18:00</t>
  </si>
  <si>
    <t xml:space="preserve">           2024-01-12 13:20:00</t>
  </si>
  <si>
    <t xml:space="preserve">           2024-01-12 13:22:00</t>
  </si>
  <si>
    <t xml:space="preserve">           2024-01-12 13:24:00</t>
  </si>
  <si>
    <t xml:space="preserve">           2024-01-12 13:26:00</t>
  </si>
  <si>
    <t xml:space="preserve">           2024-01-12 13:28:00</t>
  </si>
  <si>
    <t xml:space="preserve">           2024-01-12 13:30:00</t>
  </si>
  <si>
    <t xml:space="preserve">           2024-01-12 13:32:00</t>
  </si>
  <si>
    <t xml:space="preserve">           2024-01-12 13:34:00</t>
  </si>
  <si>
    <t xml:space="preserve">           2024-01-12 13:36:00</t>
  </si>
  <si>
    <t xml:space="preserve">           2024-01-12 13:38:00</t>
  </si>
  <si>
    <t xml:space="preserve">           2024-01-12 13:40:00</t>
  </si>
  <si>
    <t xml:space="preserve">           2024-01-12 13:42:00</t>
  </si>
  <si>
    <t xml:space="preserve">           2024-01-12 13:44:00</t>
  </si>
  <si>
    <t xml:space="preserve">           2024-01-12 13:46:00</t>
  </si>
  <si>
    <t xml:space="preserve">           2024-01-12 13:48:00</t>
  </si>
  <si>
    <t xml:space="preserve">           2024-01-12 13:50:00</t>
  </si>
  <si>
    <t xml:space="preserve">           2024-01-12 13:52:00</t>
  </si>
  <si>
    <t xml:space="preserve">           2024-01-12 13:54:00</t>
  </si>
  <si>
    <t xml:space="preserve">           2024-01-12 13:56:00</t>
  </si>
  <si>
    <t xml:space="preserve">           2024-01-12 13:58:00</t>
  </si>
  <si>
    <t xml:space="preserve">           2024-01-12 14:00:00</t>
  </si>
  <si>
    <t xml:space="preserve">           2024-01-12 14:02:00</t>
  </si>
  <si>
    <t xml:space="preserve">           2024-01-12 14:04:00</t>
  </si>
  <si>
    <t xml:space="preserve">           2024-01-12 14:06:00</t>
  </si>
  <si>
    <t xml:space="preserve">           2024-01-12 14:08:00</t>
  </si>
  <si>
    <t xml:space="preserve">           2024-01-12 14:10:00</t>
  </si>
  <si>
    <t xml:space="preserve">           2024-01-12 14:12:00</t>
  </si>
  <si>
    <t xml:space="preserve">           2024-01-12 14:14:00</t>
  </si>
  <si>
    <t xml:space="preserve">           2024-01-12 14:16:00</t>
  </si>
  <si>
    <t xml:space="preserve">           2024-01-12 14:18:00</t>
  </si>
  <si>
    <t xml:space="preserve">           2024-01-12 14:20:00</t>
  </si>
  <si>
    <t xml:space="preserve">           2024-01-12 14:22:00</t>
  </si>
  <si>
    <t xml:space="preserve">           2024-01-12 14:24:00</t>
  </si>
  <si>
    <t xml:space="preserve">           2024-01-12 14:26:00</t>
  </si>
  <si>
    <t xml:space="preserve">           2024-01-12 14:28:00</t>
  </si>
  <si>
    <t xml:space="preserve">           2024-01-12 14:30:00</t>
  </si>
  <si>
    <t xml:space="preserve">           2024-01-12 14:32:00</t>
  </si>
  <si>
    <t xml:space="preserve">           2024-01-12 14:34:00</t>
  </si>
  <si>
    <t xml:space="preserve">           2024-01-12 14:36:00</t>
  </si>
  <si>
    <t xml:space="preserve">           2024-01-12 14:38:00</t>
  </si>
  <si>
    <t xml:space="preserve">           2024-01-12 14:40:00</t>
  </si>
  <si>
    <t xml:space="preserve">           2024-01-12 14:42:00</t>
  </si>
  <si>
    <t xml:space="preserve">           2024-01-12 14:44:00</t>
  </si>
  <si>
    <t xml:space="preserve">           2024-01-12 14:46:00</t>
  </si>
  <si>
    <t xml:space="preserve">           2024-01-12 14:48:00</t>
  </si>
  <si>
    <t xml:space="preserve">           2024-01-12 14:50:00</t>
  </si>
  <si>
    <t xml:space="preserve">           2024-01-12 14:52:00</t>
  </si>
  <si>
    <t xml:space="preserve">           2024-01-12 14:54:00</t>
  </si>
  <si>
    <t xml:space="preserve">           2024-01-12 14:56:00</t>
  </si>
  <si>
    <t xml:space="preserve">           2024-01-12 14:58:00</t>
  </si>
  <si>
    <t xml:space="preserve">           2024-01-12 15:00:00</t>
  </si>
  <si>
    <t xml:space="preserve">           2024-01-12 15:02:00</t>
  </si>
  <si>
    <t xml:space="preserve">           2024-01-12 15:04:00</t>
  </si>
  <si>
    <t xml:space="preserve">           2024-01-12 15:06:00</t>
  </si>
  <si>
    <t xml:space="preserve">           2024-01-12 15:08:00</t>
  </si>
  <si>
    <t xml:space="preserve">           2024-01-12 15:10:00</t>
  </si>
  <si>
    <t xml:space="preserve">           2024-01-12 15:12:00</t>
  </si>
  <si>
    <t xml:space="preserve">           2024-01-12 15:14:00</t>
  </si>
  <si>
    <t xml:space="preserve">           2024-01-12 15:16:00</t>
  </si>
  <si>
    <t xml:space="preserve">           2024-01-12 15:18:00</t>
  </si>
  <si>
    <t xml:space="preserve">           2024-01-12 15:20:00</t>
  </si>
  <si>
    <t xml:space="preserve">           2024-01-12 15:22:00</t>
  </si>
  <si>
    <t xml:space="preserve">           2024-01-12 15:24:00</t>
  </si>
  <si>
    <t xml:space="preserve">           2024-01-12 15:26:00</t>
  </si>
  <si>
    <t xml:space="preserve">           2024-01-12 15:28:00</t>
  </si>
  <si>
    <t xml:space="preserve">           2024-01-12 15:30:00</t>
  </si>
  <si>
    <t xml:space="preserve">           2024-01-12 15:32:00</t>
  </si>
  <si>
    <t xml:space="preserve">           2024-01-12 15:34:00</t>
  </si>
  <si>
    <t xml:space="preserve">           2024-01-12 15:36:00</t>
  </si>
  <si>
    <t xml:space="preserve">           2024-01-12 15:38:00</t>
  </si>
  <si>
    <t xml:space="preserve">           2024-01-12 15:40:00</t>
  </si>
  <si>
    <t xml:space="preserve">           2024-01-12 15:42:00</t>
  </si>
  <si>
    <t xml:space="preserve">           2024-01-12 15:44:00</t>
  </si>
  <si>
    <t xml:space="preserve">           2024-01-12 15:46:00</t>
  </si>
  <si>
    <t xml:space="preserve">           2024-01-12 15:48:00</t>
  </si>
  <si>
    <t xml:space="preserve">           2024-01-12 15:50:00</t>
  </si>
  <si>
    <t xml:space="preserve">           2024-01-12 15:52:00</t>
  </si>
  <si>
    <t xml:space="preserve">           2024-01-12 15:54:00</t>
  </si>
  <si>
    <t xml:space="preserve">           2024-01-12 15:56:00</t>
  </si>
  <si>
    <t xml:space="preserve">           2024-01-12 15:58:00</t>
  </si>
  <si>
    <t xml:space="preserve">           2024-01-12 16:00:00</t>
  </si>
  <si>
    <t xml:space="preserve">           2024-01-12 16:02:00</t>
  </si>
  <si>
    <t xml:space="preserve">           2024-01-12 16:04:00</t>
  </si>
  <si>
    <t xml:space="preserve">           2024-01-12 16:06:00</t>
  </si>
  <si>
    <t xml:space="preserve">           2024-01-12 16:08:00</t>
  </si>
  <si>
    <t xml:space="preserve">           2024-01-12 16:10:00</t>
  </si>
  <si>
    <t xml:space="preserve">           2024-01-12 16:12:00</t>
  </si>
  <si>
    <t xml:space="preserve">           2024-01-12 16:14:00</t>
  </si>
  <si>
    <t xml:space="preserve">           2024-01-12 16:16:00</t>
  </si>
  <si>
    <t xml:space="preserve">           2024-01-12 16:18:00</t>
  </si>
  <si>
    <t xml:space="preserve">           2024-01-12 16:20:00</t>
  </si>
  <si>
    <t xml:space="preserve">           2024-01-12 16:22:00</t>
  </si>
  <si>
    <t xml:space="preserve">           2024-01-12 16:24:00</t>
  </si>
  <si>
    <t xml:space="preserve">           2024-01-12 16:26:00</t>
  </si>
  <si>
    <t xml:space="preserve">           2024-01-12 16:28:00</t>
  </si>
  <si>
    <t xml:space="preserve">           2024-01-12 16:30:00</t>
  </si>
  <si>
    <t xml:space="preserve">           2024-01-12 16:32:00</t>
  </si>
  <si>
    <t xml:space="preserve">           2024-01-12 16:34:00</t>
  </si>
  <si>
    <t xml:space="preserve">           2024-01-12 16:36:00</t>
  </si>
  <si>
    <t xml:space="preserve">           2024-01-12 16:38:00</t>
  </si>
  <si>
    <t xml:space="preserve">           2024-01-12 16:40:00</t>
  </si>
  <si>
    <t xml:space="preserve">           2024-01-12 16:42:00</t>
  </si>
  <si>
    <t xml:space="preserve">           2024-01-12 16:44:00</t>
  </si>
  <si>
    <t xml:space="preserve">           2024-01-12 16:46:00</t>
  </si>
  <si>
    <t xml:space="preserve">           2024-01-12 16:48:00</t>
  </si>
  <si>
    <t xml:space="preserve">           2024-01-12 16:50:00</t>
  </si>
  <si>
    <t xml:space="preserve">           2024-01-12 16:52:00</t>
  </si>
  <si>
    <t xml:space="preserve">           2024-01-12 16:54:00</t>
  </si>
  <si>
    <t xml:space="preserve">           2024-01-12 16:56:00</t>
  </si>
  <si>
    <t xml:space="preserve">           2024-01-12 16:58:00</t>
  </si>
  <si>
    <t xml:space="preserve">           2024-01-12 17:00:00</t>
  </si>
  <si>
    <t xml:space="preserve">           2024-01-12 17:02:00</t>
  </si>
  <si>
    <t xml:space="preserve">           2024-01-12 17:04:00</t>
  </si>
  <si>
    <t xml:space="preserve">           2024-01-12 17:06:00</t>
  </si>
  <si>
    <t xml:space="preserve">           2024-01-12 17:08:00</t>
  </si>
  <si>
    <t xml:space="preserve">           2024-01-12 17:10:00</t>
  </si>
  <si>
    <t xml:space="preserve">           2024-01-12 17:12:00</t>
  </si>
  <si>
    <t xml:space="preserve">           2024-01-12 17:14:00</t>
  </si>
  <si>
    <t xml:space="preserve">           2024-01-12 17:16:00</t>
  </si>
  <si>
    <t xml:space="preserve">           2024-01-12 17:18:00</t>
  </si>
  <si>
    <t xml:space="preserve">           2024-01-12 17:20:00</t>
  </si>
  <si>
    <t xml:space="preserve">           2024-01-12 17:22:00</t>
  </si>
  <si>
    <t xml:space="preserve">           2024-01-12 17:24:00</t>
  </si>
  <si>
    <t xml:space="preserve">           2024-01-12 17:26:00</t>
  </si>
  <si>
    <t xml:space="preserve">           2024-01-12 17:28:00</t>
  </si>
  <si>
    <t xml:space="preserve">           2024-01-12 17:30:00</t>
  </si>
  <si>
    <t xml:space="preserve">           2024-01-12 17:32:00</t>
  </si>
  <si>
    <t xml:space="preserve">           2024-01-12 17:34:00</t>
  </si>
  <si>
    <t xml:space="preserve">           2024-01-12 17:36:00</t>
  </si>
  <si>
    <t xml:space="preserve">           2024-01-12 17:38:00</t>
  </si>
  <si>
    <t xml:space="preserve">           2024-01-12 17:40:00</t>
  </si>
  <si>
    <t xml:space="preserve">           2024-01-12 17:42:00</t>
  </si>
  <si>
    <t xml:space="preserve">           2024-01-12 17:44:00</t>
  </si>
  <si>
    <t xml:space="preserve">           2024-01-12 17:46:00</t>
  </si>
  <si>
    <t xml:space="preserve">           2024-01-12 17:48:00</t>
  </si>
  <si>
    <t xml:space="preserve">           2024-01-12 17:50:00</t>
  </si>
  <si>
    <t xml:space="preserve">           2024-01-12 17:52:00</t>
  </si>
  <si>
    <t xml:space="preserve">           2024-01-12 17:54:00</t>
  </si>
  <si>
    <t xml:space="preserve">           2024-01-12 17:56:00</t>
  </si>
  <si>
    <t xml:space="preserve">           2024-01-12 17:58:00</t>
  </si>
  <si>
    <t xml:space="preserve">           2024-01-12 18:00:00</t>
  </si>
  <si>
    <t xml:space="preserve">           2024-01-12 18:02:00</t>
  </si>
  <si>
    <t xml:space="preserve">           2024-01-12 18:04:00</t>
  </si>
  <si>
    <t xml:space="preserve">           2024-01-12 18:06:00</t>
  </si>
  <si>
    <t xml:space="preserve">           2024-01-12 18:08:00</t>
  </si>
  <si>
    <t xml:space="preserve">           2024-01-12 18:10:00</t>
  </si>
  <si>
    <t xml:space="preserve">           2024-01-12 18:12:00</t>
  </si>
  <si>
    <t xml:space="preserve">           2024-01-12 18:14:00</t>
  </si>
  <si>
    <t xml:space="preserve">           2024-01-12 18:16:00</t>
  </si>
  <si>
    <t xml:space="preserve">           2024-01-12 18:18:00</t>
  </si>
  <si>
    <t xml:space="preserve">           2024-01-12 18:20:00</t>
  </si>
  <si>
    <t xml:space="preserve">           2024-01-12 18:22:00</t>
  </si>
  <si>
    <t xml:space="preserve">           2024-01-12 18:24:00</t>
  </si>
  <si>
    <t xml:space="preserve">           2024-01-12 18:26:00</t>
  </si>
  <si>
    <t xml:space="preserve">           2024-01-12 18:28:00</t>
  </si>
  <si>
    <t xml:space="preserve">           2024-01-12 18:30:00</t>
  </si>
  <si>
    <t xml:space="preserve">           2024-01-12 18:32:00</t>
  </si>
  <si>
    <t xml:space="preserve">           2024-01-12 18:34:00</t>
  </si>
  <si>
    <t xml:space="preserve">           2024-01-12 18:36:00</t>
  </si>
  <si>
    <t xml:space="preserve">           2024-01-12 18:38:00</t>
  </si>
  <si>
    <t xml:space="preserve">           2024-01-12 18:40:00</t>
  </si>
  <si>
    <t xml:space="preserve">           2024-01-12 18:42:00</t>
  </si>
  <si>
    <t xml:space="preserve">           2024-01-12 18:44:00</t>
  </si>
  <si>
    <t xml:space="preserve">           2024-01-12 18:46:00</t>
  </si>
  <si>
    <t xml:space="preserve">           2024-01-12 18:48:00</t>
  </si>
  <si>
    <t xml:space="preserve">           2024-01-12 18:50:00</t>
  </si>
  <si>
    <t xml:space="preserve">           2024-01-12 18:52:00</t>
  </si>
  <si>
    <t xml:space="preserve">           2024-01-12 18:54:00</t>
  </si>
  <si>
    <t xml:space="preserve">           2024-01-12 18:56:00</t>
  </si>
  <si>
    <t xml:space="preserve">           2024-01-12 18:58:00</t>
  </si>
  <si>
    <t xml:space="preserve">           2024-01-12 19:00:00</t>
  </si>
  <si>
    <t xml:space="preserve">           2024-01-12 19:02:00</t>
  </si>
  <si>
    <t xml:space="preserve">           2024-01-12 19:04:00</t>
  </si>
  <si>
    <t xml:space="preserve">           2024-01-12 19:06:00</t>
  </si>
  <si>
    <t xml:space="preserve">           2024-01-12 19:08:00</t>
  </si>
  <si>
    <t xml:space="preserve">           2024-01-12 19:10:00</t>
  </si>
  <si>
    <t xml:space="preserve">           2024-01-12 19:12:00</t>
  </si>
  <si>
    <t xml:space="preserve">           2024-01-12 19:14:00</t>
  </si>
  <si>
    <t xml:space="preserve">           2024-01-12 19:16:00</t>
  </si>
  <si>
    <t xml:space="preserve">           2024-01-12 19:18:00</t>
  </si>
  <si>
    <t xml:space="preserve">           2024-01-12 19:20:00</t>
  </si>
  <si>
    <t xml:space="preserve">           2024-01-12 19:22:00</t>
  </si>
  <si>
    <t xml:space="preserve">           2024-01-12 19:24:00</t>
  </si>
  <si>
    <t xml:space="preserve">           2024-01-12 19:26:00</t>
  </si>
  <si>
    <t xml:space="preserve">           2024-01-12 19:28:00</t>
  </si>
  <si>
    <t xml:space="preserve">           2024-01-12 19:30:00</t>
  </si>
  <si>
    <t xml:space="preserve">           2024-01-12 19:32:00</t>
  </si>
  <si>
    <t xml:space="preserve">           2024-01-12 19:34:00</t>
  </si>
  <si>
    <t xml:space="preserve">           2024-01-12 19:36:00</t>
  </si>
  <si>
    <t xml:space="preserve">           2024-01-12 19:38:00</t>
  </si>
  <si>
    <t xml:space="preserve">           2024-01-12 19:40:00</t>
  </si>
  <si>
    <t xml:space="preserve">           2024-01-12 19:42:00</t>
  </si>
  <si>
    <t xml:space="preserve">           2024-01-12 19:44:00</t>
  </si>
  <si>
    <t xml:space="preserve">           2024-01-12 19:46:00</t>
  </si>
  <si>
    <t xml:space="preserve">           2024-01-12 19:48:00</t>
  </si>
  <si>
    <t xml:space="preserve">           2024-01-12 19:50:00</t>
  </si>
  <si>
    <t xml:space="preserve">           2024-01-12 19:52:00</t>
  </si>
  <si>
    <t xml:space="preserve">           2024-01-12 19:54:00</t>
  </si>
  <si>
    <t xml:space="preserve">           2024-01-12 19:56:00</t>
  </si>
  <si>
    <t xml:space="preserve">           2024-01-12 19:58:00</t>
  </si>
  <si>
    <t xml:space="preserve">           2024-01-12 20:00:00</t>
  </si>
  <si>
    <t xml:space="preserve">           2024-01-12 20:02:00</t>
  </si>
  <si>
    <t xml:space="preserve">           2024-01-12 20:04:00</t>
  </si>
  <si>
    <t xml:space="preserve">           2024-01-12 20:06:00</t>
  </si>
  <si>
    <t xml:space="preserve">           2024-01-12 20:08:00</t>
  </si>
  <si>
    <t xml:space="preserve">           2024-01-12 20:10:00</t>
  </si>
  <si>
    <t xml:space="preserve">           2024-01-12 20:12:00</t>
  </si>
  <si>
    <t xml:space="preserve">           2024-01-12 20:14:00</t>
  </si>
  <si>
    <t xml:space="preserve">           2024-01-12 20:16:00</t>
  </si>
  <si>
    <t xml:space="preserve">           2024-01-12 20:18:00</t>
  </si>
  <si>
    <t xml:space="preserve">           2024-01-12 20:20:00</t>
  </si>
  <si>
    <t xml:space="preserve">           2024-01-12 20:22:00</t>
  </si>
  <si>
    <t xml:space="preserve">           2024-01-12 20:24:00</t>
  </si>
  <si>
    <t xml:space="preserve">           2024-01-12 20:26:00</t>
  </si>
  <si>
    <t xml:space="preserve">           2024-01-12 20:28:00</t>
  </si>
  <si>
    <t xml:space="preserve">           2024-01-12 20:30:00</t>
  </si>
  <si>
    <t xml:space="preserve">           2024-01-12 20:32:00</t>
  </si>
  <si>
    <t xml:space="preserve">           2024-01-12 20:34:00</t>
  </si>
  <si>
    <t xml:space="preserve">           2024-01-12 20:36:00</t>
  </si>
  <si>
    <t xml:space="preserve">           2024-01-12 20:38:00</t>
  </si>
  <si>
    <t xml:space="preserve">           2024-01-12 20:40:00</t>
  </si>
  <si>
    <t xml:space="preserve">           2024-01-12 20:42:00</t>
  </si>
  <si>
    <t xml:space="preserve">           2024-01-12 20:44:00</t>
  </si>
  <si>
    <t xml:space="preserve">           2024-01-12 20:46:00</t>
  </si>
  <si>
    <t xml:space="preserve">           2024-01-12 20:48:00</t>
  </si>
  <si>
    <t xml:space="preserve">           2024-01-12 20:50:00</t>
  </si>
  <si>
    <t xml:space="preserve">           2024-01-12 20:52:00</t>
  </si>
  <si>
    <t xml:space="preserve">           2024-01-12 20:54:00</t>
  </si>
  <si>
    <t xml:space="preserve">           2024-01-12 20:56:00</t>
  </si>
  <si>
    <t xml:space="preserve">           2024-01-12 20:58:00</t>
  </si>
  <si>
    <t xml:space="preserve">           2024-01-12 21:00:00</t>
  </si>
  <si>
    <t xml:space="preserve">           2024-01-12 21:02:00</t>
  </si>
  <si>
    <t xml:space="preserve">           2024-01-12 21:04:00</t>
  </si>
  <si>
    <t xml:space="preserve">           2024-01-12 21:06:00</t>
  </si>
  <si>
    <t xml:space="preserve">           2024-01-12 21:08:00</t>
  </si>
  <si>
    <t xml:space="preserve">           2024-01-12 21:10:00</t>
  </si>
  <si>
    <t xml:space="preserve">           2024-01-12 21:12:00</t>
  </si>
  <si>
    <t xml:space="preserve">           2024-01-12 21:14:00</t>
  </si>
  <si>
    <t xml:space="preserve">           2024-01-12 21:16:00</t>
  </si>
  <si>
    <t xml:space="preserve">           2024-01-12 21:18:00</t>
  </si>
  <si>
    <t xml:space="preserve">           2024-01-12 21:20:00</t>
  </si>
  <si>
    <t xml:space="preserve">           2024-01-12 21:22:00</t>
  </si>
  <si>
    <t xml:space="preserve">           2024-01-12 21:24:00</t>
  </si>
  <si>
    <t xml:space="preserve">           2024-01-12 21:26:00</t>
  </si>
  <si>
    <t xml:space="preserve">           2024-01-12 21:28:00</t>
  </si>
  <si>
    <t xml:space="preserve">           2024-01-12 21:30:00</t>
  </si>
  <si>
    <t xml:space="preserve">           2024-01-12 21:32:00</t>
  </si>
  <si>
    <t xml:space="preserve">           2024-01-12 21:34:00</t>
  </si>
  <si>
    <t xml:space="preserve">           2024-01-12 21:36:00</t>
  </si>
  <si>
    <t xml:space="preserve">           2024-01-12 21:38:00</t>
  </si>
  <si>
    <t xml:space="preserve">           2024-01-12 21:40:00</t>
  </si>
  <si>
    <t xml:space="preserve">           2024-01-12 21:42:00</t>
  </si>
  <si>
    <t xml:space="preserve">           2024-01-12 21:44:00</t>
  </si>
  <si>
    <t xml:space="preserve">           2024-01-12 21:46:00</t>
  </si>
  <si>
    <t xml:space="preserve">           2024-01-12 21:48:00</t>
  </si>
  <si>
    <t xml:space="preserve">           2024-01-12 21:50:00</t>
  </si>
  <si>
    <t xml:space="preserve">           2024-01-12 21:52:00</t>
  </si>
  <si>
    <t xml:space="preserve">           2024-01-12 21:54:00</t>
  </si>
  <si>
    <t xml:space="preserve">           2024-01-12 21:56:00</t>
  </si>
  <si>
    <t xml:space="preserve">           2024-01-12 21:58:00</t>
  </si>
  <si>
    <t xml:space="preserve">           2024-01-12 22:00:00</t>
  </si>
  <si>
    <t xml:space="preserve">           2024-01-12 22:02:00</t>
  </si>
  <si>
    <t xml:space="preserve">           2024-01-12 22:04:00</t>
  </si>
  <si>
    <t xml:space="preserve">           2024-01-12 22:06:00</t>
  </si>
  <si>
    <t xml:space="preserve">           2024-01-12 22:08:00</t>
  </si>
  <si>
    <t xml:space="preserve">           2024-01-12 22:10:00</t>
  </si>
  <si>
    <t xml:space="preserve">           2024-01-12 22:12:00</t>
  </si>
  <si>
    <t xml:space="preserve">           2024-01-12 22:14:00</t>
  </si>
  <si>
    <t xml:space="preserve">           2024-01-12 22:16:00</t>
  </si>
  <si>
    <t xml:space="preserve">           2024-01-12 22:18:00</t>
  </si>
  <si>
    <t xml:space="preserve">           2024-01-12 22:20:00</t>
  </si>
  <si>
    <t xml:space="preserve">           2024-01-12 22:22:00</t>
  </si>
  <si>
    <t xml:space="preserve">           2024-01-12 22:24:00</t>
  </si>
  <si>
    <t xml:space="preserve">           2024-01-12 22:26:00</t>
  </si>
  <si>
    <t xml:space="preserve">           2024-01-12 22:28:00</t>
  </si>
  <si>
    <t xml:space="preserve">           2024-01-12 22:30:00</t>
  </si>
  <si>
    <t xml:space="preserve">           2024-01-12 22:32:00</t>
  </si>
  <si>
    <t xml:space="preserve">           2024-01-12 22:34:00</t>
  </si>
  <si>
    <t xml:space="preserve">           2024-01-12 22:36:00</t>
  </si>
  <si>
    <t xml:space="preserve">           2024-01-12 22:38:00</t>
  </si>
  <si>
    <t xml:space="preserve">           2024-01-12 22:40:00</t>
  </si>
  <si>
    <t xml:space="preserve">           2024-01-12 22:42:00</t>
  </si>
  <si>
    <t xml:space="preserve">           2024-01-12 22:44:00</t>
  </si>
  <si>
    <t xml:space="preserve">           2024-01-12 22:46:00</t>
  </si>
  <si>
    <t xml:space="preserve">           2024-01-12 22:48:00</t>
  </si>
  <si>
    <t xml:space="preserve">           2024-01-12 22:50:00</t>
  </si>
  <si>
    <t xml:space="preserve">           2024-01-12 22:52:00</t>
  </si>
  <si>
    <t xml:space="preserve">           2024-01-12 22:54:00</t>
  </si>
  <si>
    <t xml:space="preserve">           2024-01-12 22:56:00</t>
  </si>
  <si>
    <t xml:space="preserve">           2024-01-12 22:58:00</t>
  </si>
  <si>
    <t xml:space="preserve">           2024-01-12 23:00:00</t>
  </si>
  <si>
    <t xml:space="preserve">           2024-01-12 23:02:00</t>
  </si>
  <si>
    <t xml:space="preserve">           2024-01-12 23:04:00</t>
  </si>
  <si>
    <t xml:space="preserve">           2024-01-12 23:06:00</t>
  </si>
  <si>
    <t xml:space="preserve">           2024-01-12 23:08:00</t>
  </si>
  <si>
    <t xml:space="preserve">           2024-01-12 23:10:00</t>
  </si>
  <si>
    <t xml:space="preserve">           2024-01-12 23:12:00</t>
  </si>
  <si>
    <t xml:space="preserve">           2024-01-12 23:14:00</t>
  </si>
  <si>
    <t xml:space="preserve">           2024-01-12 23:16:00</t>
  </si>
  <si>
    <t xml:space="preserve">           2024-01-12 23:18:00</t>
  </si>
  <si>
    <t xml:space="preserve">           2024-01-12 23:20:00</t>
  </si>
  <si>
    <t xml:space="preserve">           2024-01-12 23:22:00</t>
  </si>
  <si>
    <t xml:space="preserve">           2024-01-12 23:24:00</t>
  </si>
  <si>
    <t xml:space="preserve">           2024-01-12 23:26:00</t>
  </si>
  <si>
    <t xml:space="preserve">           2024-01-12 23:28:00</t>
  </si>
  <si>
    <t xml:space="preserve">           2024-01-12 23:30:00</t>
  </si>
  <si>
    <t xml:space="preserve">           2024-01-12 23:32:00</t>
  </si>
  <si>
    <t xml:space="preserve">           2024-01-12 23:34:00</t>
  </si>
  <si>
    <t xml:space="preserve">           2024-01-12 23:36:00</t>
  </si>
  <si>
    <t xml:space="preserve">           2024-01-12 23:38:00</t>
  </si>
  <si>
    <t xml:space="preserve">           2024-01-12 23:40:00</t>
  </si>
  <si>
    <t xml:space="preserve">           2024-01-12 23:42:00</t>
  </si>
  <si>
    <t xml:space="preserve">           2024-01-12 23:44:00</t>
  </si>
  <si>
    <t xml:space="preserve">           2024-01-12 23:46:00</t>
  </si>
  <si>
    <t xml:space="preserve">           2024-01-12 23:48:00</t>
  </si>
  <si>
    <t xml:space="preserve">           2024-01-12 23:50:00</t>
  </si>
  <si>
    <t xml:space="preserve">           2024-01-12 23:52:00</t>
  </si>
  <si>
    <t xml:space="preserve">           2024-01-12 23:54:00</t>
  </si>
  <si>
    <t xml:space="preserve">           2024-01-12 23:56:00</t>
  </si>
  <si>
    <t xml:space="preserve">           2024-01-12 23:58:00</t>
  </si>
  <si>
    <t xml:space="preserve">           2024-01-13 00:00:00</t>
  </si>
  <si>
    <t xml:space="preserve">           2024-01-13 00:02:00</t>
  </si>
  <si>
    <t xml:space="preserve">           2024-01-13 00:04:00</t>
  </si>
  <si>
    <t xml:space="preserve">           2024-01-13 00:06:00</t>
  </si>
  <si>
    <t xml:space="preserve">           2024-01-13 00:08:00</t>
  </si>
  <si>
    <t xml:space="preserve">           2024-01-13 00:10:00</t>
  </si>
  <si>
    <t xml:space="preserve">           2024-01-13 00:12:00</t>
  </si>
  <si>
    <t xml:space="preserve">           2024-01-13 00:14:00</t>
  </si>
  <si>
    <t xml:space="preserve">           2024-01-13 00:16:00</t>
  </si>
  <si>
    <t xml:space="preserve">           2024-01-13 00:18:00</t>
  </si>
  <si>
    <t xml:space="preserve">           2024-01-13 00:20:00</t>
  </si>
  <si>
    <t xml:space="preserve">           2024-01-13 00:22:00</t>
  </si>
  <si>
    <t xml:space="preserve">           2024-01-13 00:24:00</t>
  </si>
  <si>
    <t xml:space="preserve">           2024-01-13 00:26:00</t>
  </si>
  <si>
    <t xml:space="preserve">           2024-01-13 00:28:00</t>
  </si>
  <si>
    <t xml:space="preserve">           2024-01-13 00:30:00</t>
  </si>
  <si>
    <t xml:space="preserve">           2024-01-13 00:32:00</t>
  </si>
  <si>
    <t xml:space="preserve">           2024-01-13 00:34:00</t>
  </si>
  <si>
    <t xml:space="preserve">           2024-01-13 00:36:00</t>
  </si>
  <si>
    <t xml:space="preserve">           2024-01-13 00:38:00</t>
  </si>
  <si>
    <t xml:space="preserve">           2024-01-13 00:40:00</t>
  </si>
  <si>
    <t xml:space="preserve">           2024-01-13 00:42:00</t>
  </si>
  <si>
    <t xml:space="preserve">           2024-01-13 00:44:00</t>
  </si>
  <si>
    <t xml:space="preserve">           2024-01-13 00:46:00</t>
  </si>
  <si>
    <t xml:space="preserve">           2024-01-13 00:48:00</t>
  </si>
  <si>
    <t xml:space="preserve">           2024-01-13 00:50:00</t>
  </si>
  <si>
    <t xml:space="preserve">           2024-01-13 00:52:00</t>
  </si>
  <si>
    <t xml:space="preserve">           2024-01-13 00:54:00</t>
  </si>
  <si>
    <t xml:space="preserve">           2024-01-13 00:56:00</t>
  </si>
  <si>
    <t xml:space="preserve">           2024-01-13 00:58:00</t>
  </si>
  <si>
    <t xml:space="preserve">           2024-01-13 01:00:00</t>
  </si>
  <si>
    <t xml:space="preserve">           2024-01-13 01:02:00</t>
  </si>
  <si>
    <t xml:space="preserve">           2024-01-13 01:04:00</t>
  </si>
  <si>
    <t xml:space="preserve">           2024-01-13 01:06:00</t>
  </si>
  <si>
    <t xml:space="preserve">           2024-01-13 01:08:00</t>
  </si>
  <si>
    <t xml:space="preserve">           2024-01-13 01:10:00</t>
  </si>
  <si>
    <t xml:space="preserve">           2024-01-13 01:12:00</t>
  </si>
  <si>
    <t xml:space="preserve">           2024-01-13 01:14:00</t>
  </si>
  <si>
    <t xml:space="preserve">           2024-01-13 01:16:00</t>
  </si>
  <si>
    <t xml:space="preserve">           2024-01-13 01:18:00</t>
  </si>
  <si>
    <t xml:space="preserve">           2024-01-13 01:20:00</t>
  </si>
  <si>
    <t xml:space="preserve">           2024-01-13 01:22:00</t>
  </si>
  <si>
    <t xml:space="preserve">           2024-01-13 01:24:00</t>
  </si>
  <si>
    <t xml:space="preserve">           2024-01-13 01:26:00</t>
  </si>
  <si>
    <t xml:space="preserve">           2024-01-13 01:28:00</t>
  </si>
  <si>
    <t xml:space="preserve">           2024-01-13 01:30:00</t>
  </si>
  <si>
    <t xml:space="preserve">           2024-01-13 01:32:00</t>
  </si>
  <si>
    <t xml:space="preserve">           2024-01-13 01:34:00</t>
  </si>
  <si>
    <t xml:space="preserve">           2024-01-13 01:36:00</t>
  </si>
  <si>
    <t xml:space="preserve">           2024-01-13 01:38:00</t>
  </si>
  <si>
    <t xml:space="preserve">           2024-01-13 01:40:00</t>
  </si>
  <si>
    <t xml:space="preserve">           2024-01-13 01:42:00</t>
  </si>
  <si>
    <t xml:space="preserve">           2024-01-13 01:44:00</t>
  </si>
  <si>
    <t xml:space="preserve">           2024-01-13 01:46:00</t>
  </si>
  <si>
    <t xml:space="preserve">           2024-01-13 01:48:00</t>
  </si>
  <si>
    <t xml:space="preserve">           2024-01-13 01:50:00</t>
  </si>
  <si>
    <t xml:space="preserve">           2024-01-13 01:52:00</t>
  </si>
  <si>
    <t xml:space="preserve">           2024-01-13 01:54:00</t>
  </si>
  <si>
    <t xml:space="preserve">           2024-01-13 01:56:00</t>
  </si>
  <si>
    <t xml:space="preserve">           2024-01-13 01:58:00</t>
  </si>
  <si>
    <t xml:space="preserve">           2024-01-13 02:00:00</t>
  </si>
  <si>
    <t xml:space="preserve">           2024-01-13 02:02:00</t>
  </si>
  <si>
    <t xml:space="preserve">           2024-01-13 02:04:00</t>
  </si>
  <si>
    <t xml:space="preserve">           2024-01-13 02:06:00</t>
  </si>
  <si>
    <t xml:space="preserve">           2024-01-13 02:08:00</t>
  </si>
  <si>
    <t xml:space="preserve">           2024-01-13 02:10:00</t>
  </si>
  <si>
    <t xml:space="preserve">           2024-01-13 02:12:00</t>
  </si>
  <si>
    <t xml:space="preserve">           2024-01-13 02:14:00</t>
  </si>
  <si>
    <t xml:space="preserve">           2024-01-13 02:16:00</t>
  </si>
  <si>
    <t xml:space="preserve">           2024-01-13 02:18:00</t>
  </si>
  <si>
    <t xml:space="preserve">           2024-01-13 02:20:00</t>
  </si>
  <si>
    <t xml:space="preserve">           2024-01-13 02:22:00</t>
  </si>
  <si>
    <t xml:space="preserve">           2024-01-13 02:24:00</t>
  </si>
  <si>
    <t xml:space="preserve">           2024-01-13 02:26:00</t>
  </si>
  <si>
    <t xml:space="preserve">           2024-01-13 02:28:00</t>
  </si>
  <si>
    <t xml:space="preserve">           2024-01-13 02:30:00</t>
  </si>
  <si>
    <t xml:space="preserve">           2024-01-13 02:32:00</t>
  </si>
  <si>
    <t xml:space="preserve">           2024-01-13 02:34:00</t>
  </si>
  <si>
    <t xml:space="preserve">           2024-01-13 02:36:00</t>
  </si>
  <si>
    <t xml:space="preserve">           2024-01-13 02:38:00</t>
  </si>
  <si>
    <t xml:space="preserve">           2024-01-13 02:40:00</t>
  </si>
  <si>
    <t xml:space="preserve">           2024-01-13 02:42:00</t>
  </si>
  <si>
    <t xml:space="preserve">           2024-01-13 02:44:00</t>
  </si>
  <si>
    <t xml:space="preserve">           2024-01-13 02:46:00</t>
  </si>
  <si>
    <t xml:space="preserve">           2024-01-13 02:48:00</t>
  </si>
  <si>
    <t xml:space="preserve">           2024-01-13 02:50:00</t>
  </si>
  <si>
    <t xml:space="preserve">           2024-01-13 02:52:00</t>
  </si>
  <si>
    <t xml:space="preserve">           2024-01-13 02:54:00</t>
  </si>
  <si>
    <t xml:space="preserve">           2024-01-13 02:56:00</t>
  </si>
  <si>
    <t xml:space="preserve">           2024-01-13 02:58:00</t>
  </si>
  <si>
    <t xml:space="preserve">           2024-01-13 03:00:00</t>
  </si>
  <si>
    <t xml:space="preserve">           2024-01-13 03:02:00</t>
  </si>
  <si>
    <t xml:space="preserve">           2024-01-13 03:04:00</t>
  </si>
  <si>
    <t xml:space="preserve">           2024-01-13 03:06:00</t>
  </si>
  <si>
    <t xml:space="preserve">           2024-01-13 03:08:00</t>
  </si>
  <si>
    <t xml:space="preserve">           2024-01-13 03:10:00</t>
  </si>
  <si>
    <t xml:space="preserve">           2024-01-13 03:12:00</t>
  </si>
  <si>
    <t xml:space="preserve">           2024-01-13 03:14:00</t>
  </si>
  <si>
    <t xml:space="preserve">           2024-01-13 03:16:00</t>
  </si>
  <si>
    <t xml:space="preserve">           2024-01-13 03:18:00</t>
  </si>
  <si>
    <t xml:space="preserve">           2024-01-13 03:20:00</t>
  </si>
  <si>
    <t xml:space="preserve">           2024-01-13 03:22:00</t>
  </si>
  <si>
    <t xml:space="preserve">           2024-01-13 03:24:00</t>
  </si>
  <si>
    <t xml:space="preserve">           2024-01-13 03:26:00</t>
  </si>
  <si>
    <t xml:space="preserve">           2024-01-13 03:28:00</t>
  </si>
  <si>
    <t xml:space="preserve">           2024-01-13 03:30:00</t>
  </si>
  <si>
    <t xml:space="preserve">           2024-01-13 03:32:00</t>
  </si>
  <si>
    <t xml:space="preserve">           2024-01-13 03:34:00</t>
  </si>
  <si>
    <t xml:space="preserve">           2024-01-13 03:36:00</t>
  </si>
  <si>
    <t xml:space="preserve">           2024-01-13 03:38:00</t>
  </si>
  <si>
    <t xml:space="preserve">           2024-01-13 03:40:00</t>
  </si>
  <si>
    <t xml:space="preserve">           2024-01-13 03:42:00</t>
  </si>
  <si>
    <t xml:space="preserve">           2024-01-13 03:44:00</t>
  </si>
  <si>
    <t xml:space="preserve">           2024-01-13 03:46:00</t>
  </si>
  <si>
    <t xml:space="preserve">           2024-01-13 03:48:00</t>
  </si>
  <si>
    <t xml:space="preserve">           2024-01-13 03:50:00</t>
  </si>
  <si>
    <t xml:space="preserve">           2024-01-13 03:52:00</t>
  </si>
  <si>
    <t xml:space="preserve">           2024-01-13 03:54:00</t>
  </si>
  <si>
    <t xml:space="preserve">           2024-01-13 03:56:00</t>
  </si>
  <si>
    <t xml:space="preserve">           2024-01-13 03:58:00</t>
  </si>
  <si>
    <t xml:space="preserve">           2024-01-13 04:00:00</t>
  </si>
  <si>
    <t xml:space="preserve">           2024-01-13 04:02:00</t>
  </si>
  <si>
    <t xml:space="preserve">           2024-01-13 04:04:00</t>
  </si>
  <si>
    <t xml:space="preserve">           2024-01-13 04:06:00</t>
  </si>
  <si>
    <t xml:space="preserve">           2024-01-13 04:08:00</t>
  </si>
  <si>
    <t xml:space="preserve">           2024-01-13 04:10:00</t>
  </si>
  <si>
    <t xml:space="preserve">           2024-01-13 04:12:00</t>
  </si>
  <si>
    <t xml:space="preserve">           2024-01-13 04:14:00</t>
  </si>
  <si>
    <t xml:space="preserve">           2024-01-13 04:16:00</t>
  </si>
  <si>
    <t xml:space="preserve">           2024-01-13 04:18:00</t>
  </si>
  <si>
    <t xml:space="preserve">           2024-01-13 04:20:00</t>
  </si>
  <si>
    <t xml:space="preserve">           2024-01-13 04:22:00</t>
  </si>
  <si>
    <t xml:space="preserve">           2024-01-13 04:24:00</t>
  </si>
  <si>
    <t xml:space="preserve">           2024-01-13 04:26:00</t>
  </si>
  <si>
    <t xml:space="preserve">           2024-01-13 04:28:00</t>
  </si>
  <si>
    <t xml:space="preserve">           2024-01-13 04:30:00</t>
  </si>
  <si>
    <t xml:space="preserve">           2024-01-13 04:32:00</t>
  </si>
  <si>
    <t xml:space="preserve">           2024-01-13 04:34:00</t>
  </si>
  <si>
    <t xml:space="preserve">           2024-01-13 04:36:00</t>
  </si>
  <si>
    <t xml:space="preserve">           2024-01-13 04:38:00</t>
  </si>
  <si>
    <t xml:space="preserve">           2024-01-13 04:40:00</t>
  </si>
  <si>
    <t xml:space="preserve">           2024-01-13 04:42:00</t>
  </si>
  <si>
    <t xml:space="preserve">           2024-01-13 04:44:00</t>
  </si>
  <si>
    <t xml:space="preserve">           2024-01-13 04:46:00</t>
  </si>
  <si>
    <t xml:space="preserve">           2024-01-13 04:48:00</t>
  </si>
  <si>
    <t xml:space="preserve">           2024-01-13 04:50:00</t>
  </si>
  <si>
    <t xml:space="preserve">           2024-01-13 04:52:00</t>
  </si>
  <si>
    <t xml:space="preserve">           2024-01-13 04:54:00</t>
  </si>
  <si>
    <t xml:space="preserve">           2024-01-13 04:56:00</t>
  </si>
  <si>
    <t xml:space="preserve">           2024-01-13 04:58:00</t>
  </si>
  <si>
    <t xml:space="preserve">           2024-01-13 05:00:00</t>
  </si>
  <si>
    <t xml:space="preserve">           2024-01-13 05:02:00</t>
  </si>
  <si>
    <t xml:space="preserve">           2024-01-13 05:04:00</t>
  </si>
  <si>
    <t xml:space="preserve">           2024-01-13 05:06:00</t>
  </si>
  <si>
    <t xml:space="preserve">           2024-01-13 05:08:00</t>
  </si>
  <si>
    <t xml:space="preserve">           2024-01-13 05:10:00</t>
  </si>
  <si>
    <t xml:space="preserve">           2024-01-13 05:12:00</t>
  </si>
  <si>
    <t xml:space="preserve">           2024-01-13 05:14:00</t>
  </si>
  <si>
    <t xml:space="preserve">           2024-01-13 05:16:00</t>
  </si>
  <si>
    <t xml:space="preserve">           2024-01-13 05:18:00</t>
  </si>
  <si>
    <t xml:space="preserve">           2024-01-13 05:20:00</t>
  </si>
  <si>
    <t xml:space="preserve">           2024-01-13 05:22:00</t>
  </si>
  <si>
    <t xml:space="preserve">           2024-01-13 05:24:00</t>
  </si>
  <si>
    <t xml:space="preserve">           2024-01-13 05:26:00</t>
  </si>
  <si>
    <t xml:space="preserve">           2024-01-13 05:28:00</t>
  </si>
  <si>
    <t xml:space="preserve">           2024-01-13 05:30:00</t>
  </si>
  <si>
    <t xml:space="preserve">           2024-01-13 05:32:00</t>
  </si>
  <si>
    <t xml:space="preserve">           2024-01-13 05:34:00</t>
  </si>
  <si>
    <t xml:space="preserve">           2024-01-13 05:36:00</t>
  </si>
  <si>
    <t xml:space="preserve">           2024-01-13 05:38:00</t>
  </si>
  <si>
    <t xml:space="preserve">           2024-01-13 05:40:00</t>
  </si>
  <si>
    <t xml:space="preserve">           2024-01-13 05:42:00</t>
  </si>
  <si>
    <t xml:space="preserve">           2024-01-13 05:44:00</t>
  </si>
  <si>
    <t xml:space="preserve">           2024-01-13 05:46:00</t>
  </si>
  <si>
    <t xml:space="preserve">           2024-01-13 05:48:00</t>
  </si>
  <si>
    <t xml:space="preserve">           2024-01-13 05:50:00</t>
  </si>
  <si>
    <t xml:space="preserve">           2024-01-13 05:52:00</t>
  </si>
  <si>
    <t xml:space="preserve">           2024-01-13 05:54:00</t>
  </si>
  <si>
    <t xml:space="preserve">           2024-01-13 05:56:00</t>
  </si>
  <si>
    <t xml:space="preserve">           2024-01-13 05:58:00</t>
  </si>
  <si>
    <t xml:space="preserve">           2024-01-13 06:00:00</t>
  </si>
  <si>
    <t xml:space="preserve">           2024-01-13 06:02:00</t>
  </si>
  <si>
    <t xml:space="preserve">           2024-01-13 06:04:00</t>
  </si>
  <si>
    <t xml:space="preserve">           2024-01-13 06:06:00</t>
  </si>
  <si>
    <t xml:space="preserve">           2024-01-13 06:08:00</t>
  </si>
  <si>
    <t xml:space="preserve">           2024-01-13 06:10:00</t>
  </si>
  <si>
    <t xml:space="preserve">           2024-01-13 06:12:00</t>
  </si>
  <si>
    <t xml:space="preserve">           2024-01-13 06:14:00</t>
  </si>
  <si>
    <t xml:space="preserve">           2024-01-13 06:16:00</t>
  </si>
  <si>
    <t xml:space="preserve">           2024-01-13 06:18:00</t>
  </si>
  <si>
    <t xml:space="preserve">           2024-01-13 06:20:00</t>
  </si>
  <si>
    <t xml:space="preserve">           2024-01-13 06:22:00</t>
  </si>
  <si>
    <t xml:space="preserve">           2024-01-13 06:24:00</t>
  </si>
  <si>
    <t xml:space="preserve">           2024-01-13 06:26:00</t>
  </si>
  <si>
    <t xml:space="preserve">           2024-01-13 06:28:00</t>
  </si>
  <si>
    <t xml:space="preserve">           2024-01-13 06:30:00</t>
  </si>
  <si>
    <t xml:space="preserve">           2024-01-13 06:32:00</t>
  </si>
  <si>
    <t xml:space="preserve">           2024-01-13 06:34:00</t>
  </si>
  <si>
    <t xml:space="preserve">           2024-01-13 06:36:00</t>
  </si>
  <si>
    <t xml:space="preserve">           2024-01-13 06:38:00</t>
  </si>
  <si>
    <t xml:space="preserve">           2024-01-13 06:40:00</t>
  </si>
  <si>
    <t xml:space="preserve">           2024-01-13 06:42:00</t>
  </si>
  <si>
    <t xml:space="preserve">           2024-01-13 06:44:00</t>
  </si>
  <si>
    <t xml:space="preserve">           2024-01-13 06:46:00</t>
  </si>
  <si>
    <t xml:space="preserve">           2024-01-13 06:48:00</t>
  </si>
  <si>
    <t xml:space="preserve">           2024-01-13 06:50:00</t>
  </si>
  <si>
    <t xml:space="preserve">           2024-01-13 06:52:00</t>
  </si>
  <si>
    <t xml:space="preserve">           2024-01-13 06:54:00</t>
  </si>
  <si>
    <t xml:space="preserve">           2024-01-13 06:56:00</t>
  </si>
  <si>
    <t xml:space="preserve">           2024-01-13 06:58:00</t>
  </si>
  <si>
    <t xml:space="preserve">           2024-01-13 07:00:00</t>
  </si>
  <si>
    <t xml:space="preserve">           2024-01-13 07:02:00</t>
  </si>
  <si>
    <t xml:space="preserve">           2024-01-13 07:04:00</t>
  </si>
  <si>
    <t xml:space="preserve">           2024-01-13 07:06:00</t>
  </si>
  <si>
    <t xml:space="preserve">           2024-01-13 07:08:00</t>
  </si>
  <si>
    <t xml:space="preserve">           2024-01-13 07:10:00</t>
  </si>
  <si>
    <t xml:space="preserve">           2024-01-13 07:12:00</t>
  </si>
  <si>
    <t xml:space="preserve">           2024-01-13 07:14:00</t>
  </si>
  <si>
    <t xml:space="preserve">           2024-01-13 07:16:00</t>
  </si>
  <si>
    <t xml:space="preserve">           2024-01-13 07:18:00</t>
  </si>
  <si>
    <t xml:space="preserve">           2024-01-13 07:20:00</t>
  </si>
  <si>
    <t xml:space="preserve">           2024-01-13 07:22:00</t>
  </si>
  <si>
    <t xml:space="preserve">           2024-01-13 07:24:00</t>
  </si>
  <si>
    <t xml:space="preserve">           2024-01-13 07:26:00</t>
  </si>
  <si>
    <t xml:space="preserve">           2024-01-13 07:28:00</t>
  </si>
  <si>
    <t xml:space="preserve">           2024-01-13 07:30:00</t>
  </si>
  <si>
    <t xml:space="preserve">           2024-01-13 07:32:00</t>
  </si>
  <si>
    <t xml:space="preserve">           2024-01-13 07:34:00</t>
  </si>
  <si>
    <t xml:space="preserve">           2024-01-13 07:36:00</t>
  </si>
  <si>
    <t xml:space="preserve">           2024-01-13 07:38:00</t>
  </si>
  <si>
    <t xml:space="preserve">           2024-01-13 07:40:00</t>
  </si>
  <si>
    <t xml:space="preserve">           2024-01-13 07:42:00</t>
  </si>
  <si>
    <t xml:space="preserve">           2024-01-13 07:44:00</t>
  </si>
  <si>
    <t xml:space="preserve">           2024-01-13 07:46:00</t>
  </si>
  <si>
    <t xml:space="preserve">           2024-01-13 07:48:00</t>
  </si>
  <si>
    <t xml:space="preserve">           2024-01-13 07:50:00</t>
  </si>
  <si>
    <t xml:space="preserve">           2024-01-13 07:52:00</t>
  </si>
  <si>
    <t xml:space="preserve">           2024-01-13 07:54:00</t>
  </si>
  <si>
    <t xml:space="preserve">           2024-01-13 07:56:00</t>
  </si>
  <si>
    <t xml:space="preserve">           2024-01-13 07:58:00</t>
  </si>
  <si>
    <t xml:space="preserve">           2024-01-13 08:00:00</t>
  </si>
  <si>
    <t xml:space="preserve">           2024-01-13 08:02:00</t>
  </si>
  <si>
    <t xml:space="preserve">           2024-01-13 08:04:00</t>
  </si>
  <si>
    <t xml:space="preserve">           2024-01-13 08:06:00</t>
  </si>
  <si>
    <t xml:space="preserve">           2024-01-13 08:08:00</t>
  </si>
  <si>
    <t xml:space="preserve">           2024-01-13 08:10:00</t>
  </si>
  <si>
    <t xml:space="preserve">           2024-01-13 08:12:00</t>
  </si>
  <si>
    <t xml:space="preserve">           2024-01-13 08:14:00</t>
  </si>
  <si>
    <t xml:space="preserve">           2024-01-13 08:16:00</t>
  </si>
  <si>
    <t xml:space="preserve">           2024-01-13 08:18:00</t>
  </si>
  <si>
    <t xml:space="preserve">           2024-01-13 08:20:00</t>
  </si>
  <si>
    <t xml:space="preserve">           2024-01-13 08:22:00</t>
  </si>
  <si>
    <t xml:space="preserve">           2024-01-13 08:24:00</t>
  </si>
  <si>
    <t xml:space="preserve">           2024-01-13 08:26:00</t>
  </si>
  <si>
    <t xml:space="preserve">           2024-01-13 08:28:00</t>
  </si>
  <si>
    <t xml:space="preserve">           2024-01-13 08:30:00</t>
  </si>
  <si>
    <t xml:space="preserve">           2024-01-13 08:32:00</t>
  </si>
  <si>
    <t xml:space="preserve">           2024-01-13 08:34:00</t>
  </si>
  <si>
    <t xml:space="preserve">           2024-01-13 08:36:00</t>
  </si>
  <si>
    <t xml:space="preserve">           2024-01-13 08:38:00</t>
  </si>
  <si>
    <t xml:space="preserve">           2024-01-13 08:40:00</t>
  </si>
  <si>
    <t xml:space="preserve">           2024-01-13 08:42:00</t>
  </si>
  <si>
    <t xml:space="preserve">           2024-01-13 08:44:00</t>
  </si>
  <si>
    <t xml:space="preserve">           2024-01-13 08:46:00</t>
  </si>
  <si>
    <t xml:space="preserve">           2024-01-13 08:48:00</t>
  </si>
  <si>
    <t xml:space="preserve">           2024-01-13 08:50:00</t>
  </si>
  <si>
    <t xml:space="preserve">           2024-01-13 08:52:00</t>
  </si>
  <si>
    <t xml:space="preserve">           2024-01-13 08:54:00</t>
  </si>
  <si>
    <t xml:space="preserve">           2024-01-13 08:56:00</t>
  </si>
  <si>
    <t xml:space="preserve">           2024-01-13 08:58:00</t>
  </si>
  <si>
    <t xml:space="preserve">           2024-01-13 09:00:00</t>
  </si>
  <si>
    <t xml:space="preserve">           2024-01-13 09:02:00</t>
  </si>
  <si>
    <t xml:space="preserve">           2024-01-13 09:04:00</t>
  </si>
  <si>
    <t xml:space="preserve">           2024-01-13 09:06:00</t>
  </si>
  <si>
    <t xml:space="preserve">           2024-01-13 09:08:00</t>
  </si>
  <si>
    <t xml:space="preserve">           2024-01-13 09:10:00</t>
  </si>
  <si>
    <t xml:space="preserve">           2024-01-13 09:12:00</t>
  </si>
  <si>
    <t xml:space="preserve">           2024-01-13 09:14:00</t>
  </si>
  <si>
    <t xml:space="preserve">           2024-01-13 09:16:00</t>
  </si>
  <si>
    <t xml:space="preserve">           2024-01-13 09:18:00</t>
  </si>
  <si>
    <t xml:space="preserve">           2024-01-13 09:20:00</t>
  </si>
  <si>
    <t xml:space="preserve">           2024-01-13 09:22:00</t>
  </si>
  <si>
    <t xml:space="preserve">           2024-01-13 09:24:00</t>
  </si>
  <si>
    <t xml:space="preserve">           2024-01-13 09:26:00</t>
  </si>
  <si>
    <t xml:space="preserve">           2024-01-13 09:28:00</t>
  </si>
  <si>
    <t xml:space="preserve">           2024-01-13 09:30:00</t>
  </si>
  <si>
    <t xml:space="preserve">           2024-01-13 09:32:00</t>
  </si>
  <si>
    <t xml:space="preserve">           2024-01-13 09:34:00</t>
  </si>
  <si>
    <t xml:space="preserve">           2024-01-13 09:36:00</t>
  </si>
  <si>
    <t xml:space="preserve">           2024-01-13 09:38:00</t>
  </si>
  <si>
    <t xml:space="preserve">           2024-01-13 09:40:00</t>
  </si>
  <si>
    <t xml:space="preserve">           2024-01-13 09:42:00</t>
  </si>
  <si>
    <t xml:space="preserve">           2024-01-13 09:44:00</t>
  </si>
  <si>
    <t xml:space="preserve">           2024-01-13 09:46:00</t>
  </si>
  <si>
    <t xml:space="preserve">           2024-01-13 09:48:00</t>
  </si>
  <si>
    <t xml:space="preserve">           2024-01-13 09:50:00</t>
  </si>
  <si>
    <t xml:space="preserve">           2024-01-13 09:52:00</t>
  </si>
  <si>
    <t xml:space="preserve">           2024-01-13 09:54:00</t>
  </si>
  <si>
    <t xml:space="preserve">           2024-01-13 09:56:00</t>
  </si>
  <si>
    <t xml:space="preserve">           2024-01-13 09:58:00</t>
  </si>
  <si>
    <t xml:space="preserve">           2024-01-13 10:00:00</t>
  </si>
  <si>
    <t xml:space="preserve">           2024-01-13 10:02:00</t>
  </si>
  <si>
    <t xml:space="preserve">           2024-01-13 10:04:00</t>
  </si>
  <si>
    <t xml:space="preserve">           2024-01-13 10:06:00</t>
  </si>
  <si>
    <t xml:space="preserve">           2024-01-13 10:08:00</t>
  </si>
  <si>
    <t xml:space="preserve">           2024-01-13 10:10:00</t>
  </si>
  <si>
    <t xml:space="preserve">           2024-01-13 10:12:00</t>
  </si>
  <si>
    <t xml:space="preserve">           2024-01-13 10:14:00</t>
  </si>
  <si>
    <t xml:space="preserve">           2024-01-13 10:16:00</t>
  </si>
  <si>
    <t xml:space="preserve">           2024-01-13 10:18:00</t>
  </si>
  <si>
    <t xml:space="preserve">           2024-01-13 10:20:00</t>
  </si>
  <si>
    <t xml:space="preserve">           2024-01-13 10:22:00</t>
  </si>
  <si>
    <t xml:space="preserve">           2024-01-13 10:24:00</t>
  </si>
  <si>
    <t xml:space="preserve">           2024-01-13 10:26:00</t>
  </si>
  <si>
    <t xml:space="preserve">           2024-01-13 10:28:00</t>
  </si>
  <si>
    <t xml:space="preserve">           2024-01-13 10:30:00</t>
  </si>
  <si>
    <t xml:space="preserve">           2024-01-13 10:32:00</t>
  </si>
  <si>
    <t xml:space="preserve">           2024-01-13 10:34:00</t>
  </si>
  <si>
    <t xml:space="preserve">           2024-01-13 10:36:00</t>
  </si>
  <si>
    <t xml:space="preserve">           2024-01-13 10:38:00</t>
  </si>
  <si>
    <t xml:space="preserve">           2024-01-13 10:40:00</t>
  </si>
  <si>
    <t xml:space="preserve">           2024-01-13 10:42:00</t>
  </si>
  <si>
    <t xml:space="preserve">           2024-01-13 10:44:00</t>
  </si>
  <si>
    <t xml:space="preserve">           2024-01-13 10:46:00</t>
  </si>
  <si>
    <t xml:space="preserve">           2024-01-13 10:48:00</t>
  </si>
  <si>
    <t xml:space="preserve">           2024-01-13 10:50:00</t>
  </si>
  <si>
    <t xml:space="preserve">           2024-01-13 10:52:00</t>
  </si>
  <si>
    <t xml:space="preserve">           2024-01-13 10:54:00</t>
  </si>
  <si>
    <t xml:space="preserve">           2024-01-13 10:56:00</t>
  </si>
  <si>
    <t xml:space="preserve">           2024-01-13 10:58:00</t>
  </si>
  <si>
    <t xml:space="preserve">           2024-01-13 11:00:00</t>
  </si>
  <si>
    <t xml:space="preserve">           2024-01-13 11:02:00</t>
  </si>
  <si>
    <t xml:space="preserve">           2024-01-13 11:04:00</t>
  </si>
  <si>
    <t xml:space="preserve">           2024-01-13 11:06:00</t>
  </si>
  <si>
    <t xml:space="preserve">           2024-01-13 11:08:00</t>
  </si>
  <si>
    <t xml:space="preserve">           2024-01-13 11:10:00</t>
  </si>
  <si>
    <t xml:space="preserve">           2024-01-13 11:12:00</t>
  </si>
  <si>
    <t xml:space="preserve">           2024-01-13 11:14:00</t>
  </si>
  <si>
    <t xml:space="preserve">           2024-01-13 11:16:00</t>
  </si>
  <si>
    <t xml:space="preserve">           2024-01-13 11:18:00</t>
  </si>
  <si>
    <t xml:space="preserve">           2024-01-13 11:20:00</t>
  </si>
  <si>
    <t xml:space="preserve">           2024-01-13 11:22:00</t>
  </si>
  <si>
    <t xml:space="preserve">           2024-01-13 11:24:00</t>
  </si>
  <si>
    <t xml:space="preserve">           2024-01-13 11:26:00</t>
  </si>
  <si>
    <t xml:space="preserve">           2024-01-13 11:28:00</t>
  </si>
  <si>
    <t xml:space="preserve">           2024-01-13 11:30:00</t>
  </si>
  <si>
    <t xml:space="preserve">           2024-01-13 11:32:00</t>
  </si>
  <si>
    <t xml:space="preserve">           2024-01-13 11:34:00</t>
  </si>
  <si>
    <t xml:space="preserve">           2024-01-13 11:36:00</t>
  </si>
  <si>
    <t xml:space="preserve">           2024-01-13 11:38:00</t>
  </si>
  <si>
    <t xml:space="preserve">           2024-01-13 11:40:00</t>
  </si>
  <si>
    <t xml:space="preserve">           2024-01-13 11:42:00</t>
  </si>
  <si>
    <t xml:space="preserve">           2024-01-13 11:44:00</t>
  </si>
  <si>
    <t xml:space="preserve">           2024-01-13 11:46:00</t>
  </si>
  <si>
    <t xml:space="preserve">           2024-01-13 11:48:00</t>
  </si>
  <si>
    <t xml:space="preserve">           2024-01-13 11:50:00</t>
  </si>
  <si>
    <t xml:space="preserve">           2024-01-13 11:52:00</t>
  </si>
  <si>
    <t xml:space="preserve">           2024-01-13 11:54:00</t>
  </si>
  <si>
    <t xml:space="preserve">           2024-01-13 11:56:00</t>
  </si>
  <si>
    <t xml:space="preserve">           2024-01-13 11:58:00</t>
  </si>
  <si>
    <t xml:space="preserve">           2024-01-13 12:00:00</t>
  </si>
  <si>
    <t xml:space="preserve">           2024-01-13 12:02:00</t>
  </si>
  <si>
    <t xml:space="preserve">           2024-01-13 12:04:00</t>
  </si>
  <si>
    <t xml:space="preserve">           2024-01-13 12:06:00</t>
  </si>
  <si>
    <t xml:space="preserve">           2024-01-13 12:08:00</t>
  </si>
  <si>
    <t xml:space="preserve">           2024-01-13 12:10:00</t>
  </si>
  <si>
    <t xml:space="preserve">           2024-01-13 12:12:00</t>
  </si>
  <si>
    <t xml:space="preserve">           2024-01-13 12:14:00</t>
  </si>
  <si>
    <t xml:space="preserve">           2024-01-13 12:16:00</t>
  </si>
  <si>
    <t xml:space="preserve">           2024-01-13 12:18:00</t>
  </si>
  <si>
    <t xml:space="preserve">           2024-01-13 12:20:00</t>
  </si>
  <si>
    <t xml:space="preserve">           2024-01-13 12:22:00</t>
  </si>
  <si>
    <t xml:space="preserve">           2024-01-13 12:24:00</t>
  </si>
  <si>
    <t xml:space="preserve">           2024-01-13 12:26:00</t>
  </si>
  <si>
    <t xml:space="preserve">           2024-01-13 12:28:00</t>
  </si>
  <si>
    <t xml:space="preserve">           2024-01-13 12:30:00</t>
  </si>
  <si>
    <t xml:space="preserve">           2024-01-13 12:32:00</t>
  </si>
  <si>
    <t xml:space="preserve">           2024-01-13 12:34:00</t>
  </si>
  <si>
    <t xml:space="preserve">           2024-01-13 12:36:00</t>
  </si>
  <si>
    <t xml:space="preserve">           2024-01-13 12:38:00</t>
  </si>
  <si>
    <t xml:space="preserve">           2024-01-13 12:40:00</t>
  </si>
  <si>
    <t xml:space="preserve">           2024-01-13 12:42:00</t>
  </si>
  <si>
    <t xml:space="preserve">           2024-01-13 12:44:00</t>
  </si>
  <si>
    <t xml:space="preserve">           2024-01-13 12:46:00</t>
  </si>
  <si>
    <t xml:space="preserve">           2024-01-13 12:48:00</t>
  </si>
  <si>
    <t xml:space="preserve">           2024-01-13 12:50:00</t>
  </si>
  <si>
    <t xml:space="preserve">           2024-01-13 12:52:00</t>
  </si>
  <si>
    <t xml:space="preserve">           2024-01-13 12:54:00</t>
  </si>
  <si>
    <t xml:space="preserve">           2024-01-13 12:56:00</t>
  </si>
  <si>
    <t xml:space="preserve">           2024-01-13 12:58:00</t>
  </si>
  <si>
    <t xml:space="preserve">           2024-01-13 13:00:00</t>
  </si>
  <si>
    <t xml:space="preserve">           2024-01-13 13:02:00</t>
  </si>
  <si>
    <t xml:space="preserve">           2024-01-13 13:04:00</t>
  </si>
  <si>
    <t xml:space="preserve">           2024-01-13 13:06:00</t>
  </si>
  <si>
    <t xml:space="preserve">           2024-01-13 13:08:00</t>
  </si>
  <si>
    <t xml:space="preserve">           2024-01-13 13:10:00</t>
  </si>
  <si>
    <t xml:space="preserve">           2024-01-13 13:12:00</t>
  </si>
  <si>
    <t xml:space="preserve">           2024-01-13 13:14:00</t>
  </si>
  <si>
    <t xml:space="preserve">           2024-01-13 13:16:00</t>
  </si>
  <si>
    <t xml:space="preserve">           2024-01-13 13:18:00</t>
  </si>
  <si>
    <t xml:space="preserve">           2024-01-13 13:20:00</t>
  </si>
  <si>
    <t xml:space="preserve">           2024-01-13 13:22:00</t>
  </si>
  <si>
    <t xml:space="preserve">           2024-01-13 13:24:00</t>
  </si>
  <si>
    <t xml:space="preserve">           2024-01-13 13:26:00</t>
  </si>
  <si>
    <t xml:space="preserve">           2024-01-13 13:28:00</t>
  </si>
  <si>
    <t xml:space="preserve">           2024-01-13 13:30:00</t>
  </si>
  <si>
    <t xml:space="preserve">           2024-01-13 13:32:00</t>
  </si>
  <si>
    <t xml:space="preserve">           2024-01-13 13:34:00</t>
  </si>
  <si>
    <t xml:space="preserve">           2024-01-13 13:36:00</t>
  </si>
  <si>
    <t xml:space="preserve">           2024-01-13 13:38:00</t>
  </si>
  <si>
    <t xml:space="preserve">           2024-01-13 13:40:00</t>
  </si>
  <si>
    <t xml:space="preserve">           2024-01-13 13:42:00</t>
  </si>
  <si>
    <t xml:space="preserve">           2024-01-13 13:44:00</t>
  </si>
  <si>
    <t xml:space="preserve">           2024-01-13 13:46:00</t>
  </si>
  <si>
    <t xml:space="preserve">           2024-01-13 13:48:00</t>
  </si>
  <si>
    <t xml:space="preserve">           2024-01-13 13:50:00</t>
  </si>
  <si>
    <t xml:space="preserve">           2024-01-13 13:52:00</t>
  </si>
  <si>
    <t xml:space="preserve">           2024-01-13 13:54:00</t>
  </si>
  <si>
    <t xml:space="preserve">           2024-01-13 13:56:00</t>
  </si>
  <si>
    <t xml:space="preserve">           2024-01-13 13:58:00</t>
  </si>
  <si>
    <t xml:space="preserve">           2024-01-13 14:00:00</t>
  </si>
  <si>
    <t xml:space="preserve">           2024-01-13 14:02:00</t>
  </si>
  <si>
    <t xml:space="preserve">           2024-01-13 14:04:00</t>
  </si>
  <si>
    <t xml:space="preserve">           2024-01-13 14:06:00</t>
  </si>
  <si>
    <t xml:space="preserve">           2024-01-13 14:08:00</t>
  </si>
  <si>
    <t xml:space="preserve">           2024-01-13 14:10:00</t>
  </si>
  <si>
    <t xml:space="preserve">           2024-01-13 14:12:00</t>
  </si>
  <si>
    <t xml:space="preserve">           2024-01-13 14:14:00</t>
  </si>
  <si>
    <t xml:space="preserve">           2024-01-13 14:16:00</t>
  </si>
  <si>
    <t xml:space="preserve">           2024-01-13 14:18:00</t>
  </si>
  <si>
    <t xml:space="preserve">           2024-01-13 14:20:00</t>
  </si>
  <si>
    <t xml:space="preserve">           2024-01-13 14:22:00</t>
  </si>
  <si>
    <t xml:space="preserve">           2024-01-13 14:24:00</t>
  </si>
  <si>
    <t xml:space="preserve">           2024-01-13 14:26:00</t>
  </si>
  <si>
    <t xml:space="preserve">           2024-01-13 14:28:00</t>
  </si>
  <si>
    <t xml:space="preserve">           2024-01-13 14:30:00</t>
  </si>
  <si>
    <t xml:space="preserve">           2024-01-13 14:32:00</t>
  </si>
  <si>
    <t xml:space="preserve">           2024-01-13 14:34:00</t>
  </si>
  <si>
    <t xml:space="preserve">           2024-01-13 14:36:00</t>
  </si>
  <si>
    <t xml:space="preserve">           2024-01-13 14:38:00</t>
  </si>
  <si>
    <t xml:space="preserve">           2024-01-13 14:40:00</t>
  </si>
  <si>
    <t xml:space="preserve">           2024-01-13 14:42:00</t>
  </si>
  <si>
    <t xml:space="preserve">           2024-01-13 14:44:00</t>
  </si>
  <si>
    <t xml:space="preserve">           2024-01-13 14:46:00</t>
  </si>
  <si>
    <t xml:space="preserve">           2024-01-13 14:48:00</t>
  </si>
  <si>
    <t xml:space="preserve">           2024-01-13 14:50:00</t>
  </si>
  <si>
    <t xml:space="preserve">           2024-01-13 14:52:00</t>
  </si>
  <si>
    <t xml:space="preserve">           2024-01-13 14:54:00</t>
  </si>
  <si>
    <t xml:space="preserve">           2024-01-13 14:56:00</t>
  </si>
  <si>
    <t xml:space="preserve">           2024-01-13 14:58:00</t>
  </si>
  <si>
    <t xml:space="preserve">           2024-01-13 15:00:00</t>
  </si>
  <si>
    <t xml:space="preserve">           2024-01-13 15:02:00</t>
  </si>
  <si>
    <t xml:space="preserve">           2024-01-13 15:04:00</t>
  </si>
  <si>
    <t xml:space="preserve">           2024-01-13 15:06:00</t>
  </si>
  <si>
    <t xml:space="preserve">           2024-01-13 15:08:00</t>
  </si>
  <si>
    <t xml:space="preserve">           2024-01-13 15:10:00</t>
  </si>
  <si>
    <t xml:space="preserve">           2024-01-13 15:12:00</t>
  </si>
  <si>
    <t xml:space="preserve">           2024-01-13 15:14:00</t>
  </si>
  <si>
    <t xml:space="preserve">           2024-01-13 15:16:00</t>
  </si>
  <si>
    <t xml:space="preserve">           2024-01-13 15:18:00</t>
  </si>
  <si>
    <t xml:space="preserve">           2024-01-13 15:20:00</t>
  </si>
  <si>
    <t xml:space="preserve">           2024-01-13 15:22:00</t>
  </si>
  <si>
    <t xml:space="preserve">           2024-01-13 15:24:00</t>
  </si>
  <si>
    <t xml:space="preserve">           2024-01-13 15:26:00</t>
  </si>
  <si>
    <t xml:space="preserve">           2024-01-13 15:28:00</t>
  </si>
  <si>
    <t xml:space="preserve">           2024-01-13 15:30:00</t>
  </si>
  <si>
    <t xml:space="preserve">           2024-01-13 15:32:00</t>
  </si>
  <si>
    <t xml:space="preserve">           2024-01-13 15:34:00</t>
  </si>
  <si>
    <t xml:space="preserve">           2024-01-13 15:36:00</t>
  </si>
  <si>
    <t xml:space="preserve">           2024-01-13 15:38:00</t>
  </si>
  <si>
    <t xml:space="preserve">           2024-01-13 15:40:00</t>
  </si>
  <si>
    <t xml:space="preserve">           2024-01-13 15:42:00</t>
  </si>
  <si>
    <t xml:space="preserve">           2024-01-13 15:44:00</t>
  </si>
  <si>
    <t xml:space="preserve">           2024-01-13 15:46:00</t>
  </si>
  <si>
    <t xml:space="preserve">           2024-01-13 15:48:00</t>
  </si>
  <si>
    <t xml:space="preserve">           2024-01-13 15:50:00</t>
  </si>
  <si>
    <t xml:space="preserve">           2024-01-13 15:52:00</t>
  </si>
  <si>
    <t xml:space="preserve">           2024-01-13 15:54:00</t>
  </si>
  <si>
    <t xml:space="preserve">           2024-01-13 15:56:00</t>
  </si>
  <si>
    <t xml:space="preserve">           2024-01-13 15:58:00</t>
  </si>
  <si>
    <t xml:space="preserve">           2024-01-13 16:00:00</t>
  </si>
  <si>
    <t xml:space="preserve">           2024-01-13 16:02:00</t>
  </si>
  <si>
    <t xml:space="preserve">           2024-01-13 16:04:00</t>
  </si>
  <si>
    <t xml:space="preserve">           2024-01-13 16:06:00</t>
  </si>
  <si>
    <t xml:space="preserve">           2024-01-13 16:08:00</t>
  </si>
  <si>
    <t xml:space="preserve">           2024-01-13 16:10:00</t>
  </si>
  <si>
    <t xml:space="preserve">           2024-01-13 16:12:00</t>
  </si>
  <si>
    <t xml:space="preserve">           2024-01-13 16:14:00</t>
  </si>
  <si>
    <t xml:space="preserve">           2024-01-13 16:16:00</t>
  </si>
  <si>
    <t xml:space="preserve">           2024-01-13 16:18:00</t>
  </si>
  <si>
    <t xml:space="preserve">           2024-01-13 16:20:00</t>
  </si>
  <si>
    <t xml:space="preserve">           2024-01-13 16:22:00</t>
  </si>
  <si>
    <t xml:space="preserve">           2024-01-13 16:24:00</t>
  </si>
  <si>
    <t xml:space="preserve">           2024-01-13 16:26:00</t>
  </si>
  <si>
    <t xml:space="preserve">           2024-01-13 16:28:00</t>
  </si>
  <si>
    <t xml:space="preserve">           2024-01-13 16:30:00</t>
  </si>
  <si>
    <t xml:space="preserve">           2024-01-13 16:32:00</t>
  </si>
  <si>
    <t xml:space="preserve">           2024-01-13 16:34:00</t>
  </si>
  <si>
    <t xml:space="preserve">           2024-01-13 16:36:00</t>
  </si>
  <si>
    <t xml:space="preserve">           2024-01-13 16:38:00</t>
  </si>
  <si>
    <t xml:space="preserve">           2024-01-13 16:40:00</t>
  </si>
  <si>
    <t xml:space="preserve">           2024-01-13 16:42:00</t>
  </si>
  <si>
    <t xml:space="preserve">           2024-01-13 16:44:00</t>
  </si>
  <si>
    <t xml:space="preserve">           2024-01-13 16:46:00</t>
  </si>
  <si>
    <t xml:space="preserve">           2024-01-13 16:48:00</t>
  </si>
  <si>
    <t xml:space="preserve">           2024-01-13 16:50:00</t>
  </si>
  <si>
    <t xml:space="preserve">           2024-01-13 16:52:00</t>
  </si>
  <si>
    <t xml:space="preserve">           2024-01-13 16:54:00</t>
  </si>
  <si>
    <t xml:space="preserve">           2024-01-13 16:56:00</t>
  </si>
  <si>
    <t xml:space="preserve">           2024-01-13 16:58:00</t>
  </si>
  <si>
    <t xml:space="preserve">           2024-01-13 17:00:00</t>
  </si>
  <si>
    <t xml:space="preserve">           2024-01-13 17:02:00</t>
  </si>
  <si>
    <t xml:space="preserve">           2024-01-13 17:04:00</t>
  </si>
  <si>
    <t xml:space="preserve">           2024-01-13 17:06:00</t>
  </si>
  <si>
    <t xml:space="preserve">           2024-01-13 17:08:00</t>
  </si>
  <si>
    <t xml:space="preserve">           2024-01-13 17:10:00</t>
  </si>
  <si>
    <t xml:space="preserve">           2024-01-13 17:12:00</t>
  </si>
  <si>
    <t xml:space="preserve">           2024-01-13 17:14:00</t>
  </si>
  <si>
    <t xml:space="preserve">           2024-01-13 17:16:00</t>
  </si>
  <si>
    <t xml:space="preserve">           2024-01-13 17:18:00</t>
  </si>
  <si>
    <t xml:space="preserve">           2024-01-13 17:20:00</t>
  </si>
  <si>
    <t xml:space="preserve">           2024-01-13 17:22:00</t>
  </si>
  <si>
    <t xml:space="preserve">           2024-01-13 17:24:00</t>
  </si>
  <si>
    <t xml:space="preserve">           2024-01-13 17:26:00</t>
  </si>
  <si>
    <t xml:space="preserve">           2024-01-13 17:28:00</t>
  </si>
  <si>
    <t xml:space="preserve">           2024-01-13 17:30:00</t>
  </si>
  <si>
    <t xml:space="preserve">           2024-01-13 17:32:00</t>
  </si>
  <si>
    <t xml:space="preserve">           2024-01-13 17:34:00</t>
  </si>
  <si>
    <t xml:space="preserve">           2024-01-13 17:36:00</t>
  </si>
  <si>
    <t xml:space="preserve">           2024-01-13 17:38:00</t>
  </si>
  <si>
    <t xml:space="preserve">           2024-01-13 17:40:00</t>
  </si>
  <si>
    <t xml:space="preserve">           2024-01-13 17:42:00</t>
  </si>
  <si>
    <t xml:space="preserve">           2024-01-13 17:44:00</t>
  </si>
  <si>
    <t xml:space="preserve">           2024-01-13 17:46:00</t>
  </si>
  <si>
    <t xml:space="preserve">           2024-01-13 17:48:00</t>
  </si>
  <si>
    <t xml:space="preserve">           2024-01-13 17:50:00</t>
  </si>
  <si>
    <t xml:space="preserve">           2024-01-13 17:52:00</t>
  </si>
  <si>
    <t xml:space="preserve">           2024-01-13 17:54:00</t>
  </si>
  <si>
    <t xml:space="preserve">           2024-01-13 17:56:00</t>
  </si>
  <si>
    <t xml:space="preserve">           2024-01-13 17:58:00</t>
  </si>
  <si>
    <t xml:space="preserve">           2024-01-13 18:00:00</t>
  </si>
  <si>
    <t xml:space="preserve">           2024-01-13 18:02:00</t>
  </si>
  <si>
    <t xml:space="preserve">           2024-01-13 18:04:00</t>
  </si>
  <si>
    <t xml:space="preserve">           2024-01-13 18:06:00</t>
  </si>
  <si>
    <t xml:space="preserve">           2024-01-13 18:08:00</t>
  </si>
  <si>
    <t xml:space="preserve">           2024-01-13 18:10:00</t>
  </si>
  <si>
    <t xml:space="preserve">           2024-01-13 18:12:00</t>
  </si>
  <si>
    <t xml:space="preserve">           2024-01-13 18:14:00</t>
  </si>
  <si>
    <t xml:space="preserve">           2024-01-13 18:16:00</t>
  </si>
  <si>
    <t xml:space="preserve">           2024-01-13 18:18:00</t>
  </si>
  <si>
    <t xml:space="preserve">           2024-01-13 18:20:00</t>
  </si>
  <si>
    <t xml:space="preserve">           2024-01-13 18:22:00</t>
  </si>
  <si>
    <t xml:space="preserve">           2024-01-13 18:24:00</t>
  </si>
  <si>
    <t xml:space="preserve">           2024-01-13 18:26:00</t>
  </si>
  <si>
    <t xml:space="preserve">           2024-01-13 18:28:00</t>
  </si>
  <si>
    <t xml:space="preserve">           2024-01-13 18:30:00</t>
  </si>
  <si>
    <t xml:space="preserve">           2024-01-13 18:32:00</t>
  </si>
  <si>
    <t xml:space="preserve">           2024-01-13 18:34:00</t>
  </si>
  <si>
    <t xml:space="preserve">           2024-01-13 18:36:00</t>
  </si>
  <si>
    <t xml:space="preserve">           2024-01-13 18:38:00</t>
  </si>
  <si>
    <t xml:space="preserve">           2024-01-13 18:40:00</t>
  </si>
  <si>
    <t xml:space="preserve">           2024-01-13 18:42:00</t>
  </si>
  <si>
    <t xml:space="preserve">           2024-01-13 18:44:00</t>
  </si>
  <si>
    <t xml:space="preserve">           2024-01-13 18:46:00</t>
  </si>
  <si>
    <t xml:space="preserve">           2024-01-13 18:48:00</t>
  </si>
  <si>
    <t xml:space="preserve">           2024-01-13 18:50:00</t>
  </si>
  <si>
    <t xml:space="preserve">           2024-01-13 18:52:00</t>
  </si>
  <si>
    <t xml:space="preserve">           2024-01-13 18:54:00</t>
  </si>
  <si>
    <t xml:space="preserve">           2024-01-13 18:56:00</t>
  </si>
  <si>
    <t xml:space="preserve">           2024-01-13 18:58:00</t>
  </si>
  <si>
    <t xml:space="preserve">           2024-01-13 19:00:00</t>
  </si>
  <si>
    <t xml:space="preserve">           2024-01-13 19:02:00</t>
  </si>
  <si>
    <t xml:space="preserve">           2024-01-13 19:04:00</t>
  </si>
  <si>
    <t xml:space="preserve">           2024-01-13 19:06:00</t>
  </si>
  <si>
    <t xml:space="preserve">           2024-01-13 19:08:00</t>
  </si>
  <si>
    <t xml:space="preserve">           2024-01-13 19:10:00</t>
  </si>
  <si>
    <t xml:space="preserve">           2024-01-13 19:12:00</t>
  </si>
  <si>
    <t xml:space="preserve">           2024-01-13 19:14:00</t>
  </si>
  <si>
    <t xml:space="preserve">           2024-01-13 19:16:00</t>
  </si>
  <si>
    <t xml:space="preserve">           2024-01-13 19:18:00</t>
  </si>
  <si>
    <t xml:space="preserve">           2024-01-13 19:20:00</t>
  </si>
  <si>
    <t xml:space="preserve">           2024-01-13 19:22:00</t>
  </si>
  <si>
    <t xml:space="preserve">           2024-01-13 19:24:00</t>
  </si>
  <si>
    <t xml:space="preserve">           2024-01-13 19:26:00</t>
  </si>
  <si>
    <t xml:space="preserve">           2024-01-13 19:28:00</t>
  </si>
  <si>
    <t xml:space="preserve">           2024-01-13 19:30:00</t>
  </si>
  <si>
    <t xml:space="preserve">           2024-01-13 19:32:00</t>
  </si>
  <si>
    <t xml:space="preserve">           2024-01-13 19:34:00</t>
  </si>
  <si>
    <t xml:space="preserve">           2024-01-13 19:36:00</t>
  </si>
  <si>
    <t xml:space="preserve">           2024-01-13 19:38:00</t>
  </si>
  <si>
    <t xml:space="preserve">           2024-01-13 19:40:00</t>
  </si>
  <si>
    <t xml:space="preserve">           2024-01-13 19:42:00</t>
  </si>
  <si>
    <t xml:space="preserve">           2024-01-13 19:44:00</t>
  </si>
  <si>
    <t xml:space="preserve">           2024-01-13 19:46:00</t>
  </si>
  <si>
    <t xml:space="preserve">           2024-01-13 19:48:00</t>
  </si>
  <si>
    <t xml:space="preserve">           2024-01-13 19:50:00</t>
  </si>
  <si>
    <t xml:space="preserve">           2024-01-13 19:52:00</t>
  </si>
  <si>
    <t xml:space="preserve">           2024-01-13 19:54:00</t>
  </si>
  <si>
    <t xml:space="preserve">           2024-01-13 19:56:00</t>
  </si>
  <si>
    <t xml:space="preserve">           2024-01-13 19:58:00</t>
  </si>
  <si>
    <t xml:space="preserve">           2024-01-13 20:00:00</t>
  </si>
  <si>
    <t xml:space="preserve">           2024-01-13 20:02:00</t>
  </si>
  <si>
    <t xml:space="preserve">           2024-01-13 20:04:00</t>
  </si>
  <si>
    <t xml:space="preserve">           2024-01-13 20:06:00</t>
  </si>
  <si>
    <t xml:space="preserve">           2024-01-13 20:08:00</t>
  </si>
  <si>
    <t xml:space="preserve">           2024-01-13 20:10:00</t>
  </si>
  <si>
    <t xml:space="preserve">           2024-01-13 20:12:00</t>
  </si>
  <si>
    <t xml:space="preserve">           2024-01-13 20:14:00</t>
  </si>
  <si>
    <t xml:space="preserve">           2024-01-13 20:16:00</t>
  </si>
  <si>
    <t xml:space="preserve">           2024-01-13 20:18:00</t>
  </si>
  <si>
    <t xml:space="preserve">           2024-01-13 20:20:00</t>
  </si>
  <si>
    <t xml:space="preserve">           2024-01-13 20:22:00</t>
  </si>
  <si>
    <t xml:space="preserve">           2024-01-13 20:24:00</t>
  </si>
  <si>
    <t xml:space="preserve">           2024-01-13 20:26:00</t>
  </si>
  <si>
    <t xml:space="preserve">           2024-01-13 20:28:00</t>
  </si>
  <si>
    <t xml:space="preserve">           2024-01-13 20:30:00</t>
  </si>
  <si>
    <t xml:space="preserve">           2024-01-13 20:32:00</t>
  </si>
  <si>
    <t xml:space="preserve">           2024-01-13 20:34:00</t>
  </si>
  <si>
    <t xml:space="preserve">           2024-01-13 20:36:00</t>
  </si>
  <si>
    <t xml:space="preserve">           2024-01-13 20:38:00</t>
  </si>
  <si>
    <t xml:space="preserve">           2024-01-13 20:40:00</t>
  </si>
  <si>
    <t xml:space="preserve">           2024-01-13 20:42:00</t>
  </si>
  <si>
    <t xml:space="preserve">           2024-01-13 20:44:00</t>
  </si>
  <si>
    <t xml:space="preserve">           2024-01-13 20:46:00</t>
  </si>
  <si>
    <t xml:space="preserve">           2024-01-13 20:48:00</t>
  </si>
  <si>
    <t xml:space="preserve">           2024-01-13 20:50:00</t>
  </si>
  <si>
    <t xml:space="preserve">           2024-01-13 20:52:00</t>
  </si>
  <si>
    <t xml:space="preserve">           2024-01-13 20:54:00</t>
  </si>
  <si>
    <t xml:space="preserve">           2024-01-13 20:56:00</t>
  </si>
  <si>
    <t xml:space="preserve">           2024-01-13 20:58:00</t>
  </si>
  <si>
    <t xml:space="preserve">           2024-01-13 21:00:00</t>
  </si>
  <si>
    <t xml:space="preserve">           2024-01-13 21:02:00</t>
  </si>
  <si>
    <t xml:space="preserve">           2024-01-13 21:04:00</t>
  </si>
  <si>
    <t xml:space="preserve">           2024-01-13 21:06:00</t>
  </si>
  <si>
    <t xml:space="preserve">           2024-01-13 21:08:00</t>
  </si>
  <si>
    <t xml:space="preserve">           2024-01-13 21:10:00</t>
  </si>
  <si>
    <t xml:space="preserve">           2024-01-13 21:12:00</t>
  </si>
  <si>
    <t xml:space="preserve">           2024-01-13 21:14:00</t>
  </si>
  <si>
    <t xml:space="preserve">           2024-01-13 21:16:00</t>
  </si>
  <si>
    <t xml:space="preserve">           2024-01-13 21:18:00</t>
  </si>
  <si>
    <t xml:space="preserve">           2024-01-13 21:20:00</t>
  </si>
  <si>
    <t xml:space="preserve">           2024-01-13 21:22:00</t>
  </si>
  <si>
    <t xml:space="preserve">           2024-01-13 21:24:00</t>
  </si>
  <si>
    <t xml:space="preserve">           2024-01-13 21:26:00</t>
  </si>
  <si>
    <t xml:space="preserve">           2024-01-13 21:28:00</t>
  </si>
  <si>
    <t xml:space="preserve">           2024-01-13 21:30:00</t>
  </si>
  <si>
    <t xml:space="preserve">           2024-01-13 21:32:00</t>
  </si>
  <si>
    <t xml:space="preserve">           2024-01-13 21:34:00</t>
  </si>
  <si>
    <t xml:space="preserve">           2024-01-13 21:36:00</t>
  </si>
  <si>
    <t xml:space="preserve">           2024-01-13 21:38:00</t>
  </si>
  <si>
    <t xml:space="preserve">           2024-01-13 21:40:00</t>
  </si>
  <si>
    <t xml:space="preserve">           2024-01-13 21:42:00</t>
  </si>
  <si>
    <t xml:space="preserve">           2024-01-13 21:44:00</t>
  </si>
  <si>
    <t xml:space="preserve">           2024-01-13 21:46:00</t>
  </si>
  <si>
    <t xml:space="preserve">           2024-01-13 21:48:00</t>
  </si>
  <si>
    <t xml:space="preserve">           2024-01-13 21:50:00</t>
  </si>
  <si>
    <t xml:space="preserve">           2024-01-13 21:52:00</t>
  </si>
  <si>
    <t xml:space="preserve">           2024-01-13 21:54:00</t>
  </si>
  <si>
    <t xml:space="preserve">           2024-01-13 21:56:00</t>
  </si>
  <si>
    <t xml:space="preserve">           2024-01-13 21:58:00</t>
  </si>
  <si>
    <t xml:space="preserve">           2024-01-13 22:00:00</t>
  </si>
  <si>
    <t xml:space="preserve">           2024-01-13 22:02:00</t>
  </si>
  <si>
    <t xml:space="preserve">           2024-01-13 22:04:00</t>
  </si>
  <si>
    <t xml:space="preserve">           2024-01-13 22:06:00</t>
  </si>
  <si>
    <t xml:space="preserve">           2024-01-13 22:08:00</t>
  </si>
  <si>
    <t xml:space="preserve">           2024-01-13 22:10:00</t>
  </si>
  <si>
    <t xml:space="preserve">           2024-01-13 22:12:00</t>
  </si>
  <si>
    <t xml:space="preserve">           2024-01-13 22:14:00</t>
  </si>
  <si>
    <t xml:space="preserve">           2024-01-13 22:16:00</t>
  </si>
  <si>
    <t xml:space="preserve">           2024-01-13 22:18:00</t>
  </si>
  <si>
    <t xml:space="preserve">           2024-01-13 22:20:00</t>
  </si>
  <si>
    <t xml:space="preserve">           2024-01-13 22:22:00</t>
  </si>
  <si>
    <t xml:space="preserve">           2024-01-13 22:24:00</t>
  </si>
  <si>
    <t xml:space="preserve">           2024-01-13 22:26:00</t>
  </si>
  <si>
    <t xml:space="preserve">           2024-01-13 22:28:00</t>
  </si>
  <si>
    <t xml:space="preserve">           2024-01-13 22:30:00</t>
  </si>
  <si>
    <t xml:space="preserve">           2024-01-13 22:32:00</t>
  </si>
  <si>
    <t xml:space="preserve">           2024-01-13 22:34:00</t>
  </si>
  <si>
    <t xml:space="preserve">           2024-01-13 22:36:00</t>
  </si>
  <si>
    <t xml:space="preserve">           2024-01-13 22:38:00</t>
  </si>
  <si>
    <t xml:space="preserve">           2024-01-13 22:40:00</t>
  </si>
  <si>
    <t xml:space="preserve">           2024-01-13 22:42:00</t>
  </si>
  <si>
    <t xml:space="preserve">           2024-01-13 22:44:00</t>
  </si>
  <si>
    <t xml:space="preserve">           2024-01-13 22:46:00</t>
  </si>
  <si>
    <t xml:space="preserve">           2024-01-13 22:48:00</t>
  </si>
  <si>
    <t xml:space="preserve">           2024-01-13 22:50:00</t>
  </si>
  <si>
    <t xml:space="preserve">           2024-01-13 22:52:00</t>
  </si>
  <si>
    <t xml:space="preserve">           2024-01-13 22:54:00</t>
  </si>
  <si>
    <t xml:space="preserve">           2024-01-13 22:56:00</t>
  </si>
  <si>
    <t xml:space="preserve">           2024-01-13 22:58:00</t>
  </si>
  <si>
    <t xml:space="preserve">           2024-01-13 23:00:00</t>
  </si>
  <si>
    <t xml:space="preserve">           2024-01-13 23:02:00</t>
  </si>
  <si>
    <t xml:space="preserve">           2024-01-13 23:04:00</t>
  </si>
  <si>
    <t xml:space="preserve">           2024-01-13 23:06:00</t>
  </si>
  <si>
    <t xml:space="preserve">           2024-01-13 23:08:00</t>
  </si>
  <si>
    <t xml:space="preserve">           2024-01-13 23:10:00</t>
  </si>
  <si>
    <t xml:space="preserve">           2024-01-13 23:12:00</t>
  </si>
  <si>
    <t xml:space="preserve">           2024-01-13 23:14:00</t>
  </si>
  <si>
    <t xml:space="preserve">           2024-01-13 23:16:00</t>
  </si>
  <si>
    <t xml:space="preserve">           2024-01-13 23:18:00</t>
  </si>
  <si>
    <t xml:space="preserve">           2024-01-13 23:20:00</t>
  </si>
  <si>
    <t xml:space="preserve">           2024-01-13 23:22:00</t>
  </si>
  <si>
    <t xml:space="preserve">           2024-01-13 23:24:00</t>
  </si>
  <si>
    <t xml:space="preserve">           2024-01-13 23:26:00</t>
  </si>
  <si>
    <t xml:space="preserve">           2024-01-13 23:28:00</t>
  </si>
  <si>
    <t xml:space="preserve">           2024-01-13 23:30:00</t>
  </si>
  <si>
    <t xml:space="preserve">           2024-01-13 23:32:00</t>
  </si>
  <si>
    <t xml:space="preserve">           2024-01-13 23:34:00</t>
  </si>
  <si>
    <t xml:space="preserve">           2024-01-13 23:36:00</t>
  </si>
  <si>
    <t xml:space="preserve">           2024-01-13 23:38:00</t>
  </si>
  <si>
    <t xml:space="preserve">           2024-01-13 23:40:00</t>
  </si>
  <si>
    <t xml:space="preserve">           2024-01-13 23:42:00</t>
  </si>
  <si>
    <t xml:space="preserve">           2024-01-13 23:44:00</t>
  </si>
  <si>
    <t xml:space="preserve">           2024-01-13 23:46:00</t>
  </si>
  <si>
    <t xml:space="preserve">           2024-01-13 23:48:00</t>
  </si>
  <si>
    <t xml:space="preserve">           2024-01-13 23:50:00</t>
  </si>
  <si>
    <t xml:space="preserve">           2024-01-13 23:52:00</t>
  </si>
  <si>
    <t xml:space="preserve">           2024-01-13 23:54:00</t>
  </si>
  <si>
    <t xml:space="preserve">           2024-01-13 23:56:00</t>
  </si>
  <si>
    <t xml:space="preserve">           2024-01-13 23:58:00</t>
  </si>
  <si>
    <t xml:space="preserve">           2024-01-14 00:00:00</t>
  </si>
  <si>
    <t xml:space="preserve">           2024-01-14 00:02:00</t>
  </si>
  <si>
    <t xml:space="preserve">           2024-01-14 00:04:00</t>
  </si>
  <si>
    <t xml:space="preserve">           2024-01-14 00:06:00</t>
  </si>
  <si>
    <t xml:space="preserve">           2024-01-14 00:08:00</t>
  </si>
  <si>
    <t xml:space="preserve">           2024-01-14 00:10:00</t>
  </si>
  <si>
    <t xml:space="preserve">           2024-01-14 00:12:00</t>
  </si>
  <si>
    <t xml:space="preserve">           2024-01-14 00:14:00</t>
  </si>
  <si>
    <t xml:space="preserve">           2024-01-14 00:16:00</t>
  </si>
  <si>
    <t xml:space="preserve">           2024-01-14 00:18:00</t>
  </si>
  <si>
    <t xml:space="preserve">           2024-01-14 00:20:00</t>
  </si>
  <si>
    <t xml:space="preserve">           2024-01-14 00:22:00</t>
  </si>
  <si>
    <t xml:space="preserve">           2024-01-14 00:24:00</t>
  </si>
  <si>
    <t xml:space="preserve">           2024-01-14 00:26:00</t>
  </si>
  <si>
    <t xml:space="preserve">           2024-01-14 00:28:00</t>
  </si>
  <si>
    <t xml:space="preserve">           2024-01-14 00:30:00</t>
  </si>
  <si>
    <t xml:space="preserve">           2024-01-14 00:32:00</t>
  </si>
  <si>
    <t xml:space="preserve">           2024-01-14 00:34:00</t>
  </si>
  <si>
    <t xml:space="preserve">           2024-01-14 00:36:00</t>
  </si>
  <si>
    <t xml:space="preserve">           2024-01-14 00:38:00</t>
  </si>
  <si>
    <t xml:space="preserve">           2024-01-14 00:40:00</t>
  </si>
  <si>
    <t xml:space="preserve">           2024-01-14 00:42:00</t>
  </si>
  <si>
    <t xml:space="preserve">           2024-01-14 00:44:00</t>
  </si>
  <si>
    <t xml:space="preserve">           2024-01-14 00:46:00</t>
  </si>
  <si>
    <t xml:space="preserve">           2024-01-14 00:48:00</t>
  </si>
  <si>
    <t xml:space="preserve">           2024-01-14 00:50:00</t>
  </si>
  <si>
    <t xml:space="preserve">           2024-01-14 00:52:00</t>
  </si>
  <si>
    <t xml:space="preserve">           2024-01-14 00:54:00</t>
  </si>
  <si>
    <t xml:space="preserve">           2024-01-14 00:56:00</t>
  </si>
  <si>
    <t xml:space="preserve">           2024-01-14 00:58:00</t>
  </si>
  <si>
    <t xml:space="preserve">           2024-01-14 01:00:00</t>
  </si>
  <si>
    <t xml:space="preserve">           2024-01-14 01:02:00</t>
  </si>
  <si>
    <t xml:space="preserve">           2024-01-14 01:04:00</t>
  </si>
  <si>
    <t xml:space="preserve">           2024-01-14 01:06:00</t>
  </si>
  <si>
    <t xml:space="preserve">           2024-01-14 01:08:00</t>
  </si>
  <si>
    <t xml:space="preserve">           2024-01-14 01:10:00</t>
  </si>
  <si>
    <t xml:space="preserve">           2024-01-14 01:12:00</t>
  </si>
  <si>
    <t xml:space="preserve">           2024-01-14 01:14:00</t>
  </si>
  <si>
    <t xml:space="preserve">           2024-01-14 01:16:00</t>
  </si>
  <si>
    <t xml:space="preserve">           2024-01-14 01:18:00</t>
  </si>
  <si>
    <t xml:space="preserve">           2024-01-14 01:20:00</t>
  </si>
  <si>
    <t xml:space="preserve">           2024-01-14 01:22:00</t>
  </si>
  <si>
    <t xml:space="preserve">           2024-01-14 01:24:00</t>
  </si>
  <si>
    <t xml:space="preserve">           2024-01-14 01:26:00</t>
  </si>
  <si>
    <t xml:space="preserve">           2024-01-14 01:28:00</t>
  </si>
  <si>
    <t xml:space="preserve">           2024-01-14 01:30:00</t>
  </si>
  <si>
    <t xml:space="preserve">           2024-01-14 01:32:00</t>
  </si>
  <si>
    <t xml:space="preserve">           2024-01-14 01:34:00</t>
  </si>
  <si>
    <t xml:space="preserve">           2024-01-14 01:36:00</t>
  </si>
  <si>
    <t xml:space="preserve">           2024-01-14 01:38:00</t>
  </si>
  <si>
    <t xml:space="preserve">           2024-01-14 01:40:00</t>
  </si>
  <si>
    <t xml:space="preserve">           2024-01-14 01:42:00</t>
  </si>
  <si>
    <t xml:space="preserve">           2024-01-14 01:44:00</t>
  </si>
  <si>
    <t xml:space="preserve">           2024-01-14 01:46:00</t>
  </si>
  <si>
    <t xml:space="preserve">           2024-01-14 01:48:00</t>
  </si>
  <si>
    <t xml:space="preserve">           2024-01-14 01:50:00</t>
  </si>
  <si>
    <t xml:space="preserve">           2024-01-14 01:52:00</t>
  </si>
  <si>
    <t xml:space="preserve">           2024-01-14 01:54:00</t>
  </si>
  <si>
    <t xml:space="preserve">           2024-01-14 01:56:00</t>
  </si>
  <si>
    <t xml:space="preserve">           2024-01-14 01:58:00</t>
  </si>
  <si>
    <t xml:space="preserve">           2024-01-14 02:00:00</t>
  </si>
  <si>
    <t xml:space="preserve">           2024-01-14 02:02:00</t>
  </si>
  <si>
    <t xml:space="preserve">           2024-01-14 02:04:00</t>
  </si>
  <si>
    <t xml:space="preserve">           2024-01-14 02:06:00</t>
  </si>
  <si>
    <t xml:space="preserve">           2024-01-14 02:08:00</t>
  </si>
  <si>
    <t xml:space="preserve">           2024-01-14 02:10:00</t>
  </si>
  <si>
    <t xml:space="preserve">           2024-01-14 02:12:00</t>
  </si>
  <si>
    <t xml:space="preserve">           2024-01-14 02:14:00</t>
  </si>
  <si>
    <t xml:space="preserve">           2024-01-14 02:16:00</t>
  </si>
  <si>
    <t xml:space="preserve">           2024-01-14 02:18:00</t>
  </si>
  <si>
    <t xml:space="preserve">           2024-01-14 02:20:00</t>
  </si>
  <si>
    <t xml:space="preserve">           2024-01-14 02:22:00</t>
  </si>
  <si>
    <t xml:space="preserve">           2024-01-14 02:24:00</t>
  </si>
  <si>
    <t xml:space="preserve">           2024-01-14 02:26:00</t>
  </si>
  <si>
    <t xml:space="preserve">           2024-01-14 02:28:00</t>
  </si>
  <si>
    <t xml:space="preserve">           2024-01-14 02:30:00</t>
  </si>
  <si>
    <t xml:space="preserve">           2024-01-14 02:32:00</t>
  </si>
  <si>
    <t xml:space="preserve">           2024-01-14 02:34:00</t>
  </si>
  <si>
    <t xml:space="preserve">           2024-01-14 02:36:00</t>
  </si>
  <si>
    <t xml:space="preserve">           2024-01-14 02:38:00</t>
  </si>
  <si>
    <t xml:space="preserve">           2024-01-14 02:40:00</t>
  </si>
  <si>
    <t xml:space="preserve">           2024-01-14 02:42:00</t>
  </si>
  <si>
    <t xml:space="preserve">           2024-01-14 02:44:00</t>
  </si>
  <si>
    <t xml:space="preserve">           2024-01-14 02:46:00</t>
  </si>
  <si>
    <t xml:space="preserve">           2024-01-14 02:48:00</t>
  </si>
  <si>
    <t xml:space="preserve">           2024-01-14 02:50:00</t>
  </si>
  <si>
    <t xml:space="preserve">           2024-01-14 02:52:00</t>
  </si>
  <si>
    <t xml:space="preserve">           2024-01-14 02:54:00</t>
  </si>
  <si>
    <t xml:space="preserve">           2024-01-14 02:56:00</t>
  </si>
  <si>
    <t xml:space="preserve">           2024-01-14 02:58:00</t>
  </si>
  <si>
    <t xml:space="preserve">           2024-01-14 03:00:00</t>
  </si>
  <si>
    <t xml:space="preserve">           2024-01-14 03:02:00</t>
  </si>
  <si>
    <t xml:space="preserve">           2024-01-14 03:04:00</t>
  </si>
  <si>
    <t xml:space="preserve">           2024-01-14 03:06:00</t>
  </si>
  <si>
    <t xml:space="preserve">           2024-01-14 03:08:00</t>
  </si>
  <si>
    <t xml:space="preserve">           2024-01-14 03:10:00</t>
  </si>
  <si>
    <t xml:space="preserve">           2024-01-14 03:12:00</t>
  </si>
  <si>
    <t xml:space="preserve">           2024-01-14 03:14:00</t>
  </si>
  <si>
    <t xml:space="preserve">           2024-01-14 03:16:00</t>
  </si>
  <si>
    <t xml:space="preserve">           2024-01-14 03:18:00</t>
  </si>
  <si>
    <t xml:space="preserve">           2024-01-14 03:20:00</t>
  </si>
  <si>
    <t xml:space="preserve">           2024-01-14 03:22:00</t>
  </si>
  <si>
    <t xml:space="preserve">           2024-01-14 03:24:00</t>
  </si>
  <si>
    <t xml:space="preserve">           2024-01-14 03:26:00</t>
  </si>
  <si>
    <t xml:space="preserve">           2024-01-14 03:28:00</t>
  </si>
  <si>
    <t xml:space="preserve">           2024-01-14 03:30:00</t>
  </si>
  <si>
    <t xml:space="preserve">           2024-01-14 03:32:00</t>
  </si>
  <si>
    <t xml:space="preserve">           2024-01-14 03:34:00</t>
  </si>
  <si>
    <t xml:space="preserve">           2024-01-14 03:36:00</t>
  </si>
  <si>
    <t xml:space="preserve">           2024-01-14 03:38:00</t>
  </si>
  <si>
    <t xml:space="preserve">           2024-01-14 03:40:00</t>
  </si>
  <si>
    <t xml:space="preserve">           2024-01-14 03:42:00</t>
  </si>
  <si>
    <t xml:space="preserve">           2024-01-14 03:44:00</t>
  </si>
  <si>
    <t xml:space="preserve">           2024-01-14 03:46:00</t>
  </si>
  <si>
    <t xml:space="preserve">           2024-01-14 03:48:00</t>
  </si>
  <si>
    <t xml:space="preserve">           2024-01-14 03:50:00</t>
  </si>
  <si>
    <t xml:space="preserve">           2024-01-14 03:52:00</t>
  </si>
  <si>
    <t xml:space="preserve">           2024-01-14 03:54:00</t>
  </si>
  <si>
    <t xml:space="preserve">           2024-01-14 03:56:00</t>
  </si>
  <si>
    <t xml:space="preserve">           2024-01-14 03:58:00</t>
  </si>
  <si>
    <t xml:space="preserve">           2024-01-14 04:00:00</t>
  </si>
  <si>
    <t xml:space="preserve">           2024-01-14 04:02:00</t>
  </si>
  <si>
    <t xml:space="preserve">           2024-01-14 04:04:00</t>
  </si>
  <si>
    <t xml:space="preserve">           2024-01-14 04:06:00</t>
  </si>
  <si>
    <t xml:space="preserve">           2024-01-14 04:08:00</t>
  </si>
  <si>
    <t xml:space="preserve">           2024-01-14 04:10:00</t>
  </si>
  <si>
    <t xml:space="preserve">           2024-01-14 04:12:00</t>
  </si>
  <si>
    <t xml:space="preserve">           2024-01-14 04:14:00</t>
  </si>
  <si>
    <t xml:space="preserve">           2024-01-14 04:16:00</t>
  </si>
  <si>
    <t xml:space="preserve">           2024-01-14 04:18:00</t>
  </si>
  <si>
    <t xml:space="preserve">           2024-01-14 04:20:00</t>
  </si>
  <si>
    <t xml:space="preserve">           2024-01-14 04:22:00</t>
  </si>
  <si>
    <t xml:space="preserve">           2024-01-14 04:24:00</t>
  </si>
  <si>
    <t xml:space="preserve">           2024-01-14 04:26:00</t>
  </si>
  <si>
    <t xml:space="preserve">           2024-01-14 04:28:00</t>
  </si>
  <si>
    <t xml:space="preserve">           2024-01-14 04:30:00</t>
  </si>
  <si>
    <t xml:space="preserve">           2024-01-14 04:32:00</t>
  </si>
  <si>
    <t xml:space="preserve">           2024-01-14 04:34:00</t>
  </si>
  <si>
    <t xml:space="preserve">           2024-01-14 04:36:00</t>
  </si>
  <si>
    <t xml:space="preserve">           2024-01-14 04:38:00</t>
  </si>
  <si>
    <t xml:space="preserve">           2024-01-14 04:40:00</t>
  </si>
  <si>
    <t xml:space="preserve">           2024-01-14 04:42:00</t>
  </si>
  <si>
    <t xml:space="preserve">           2024-01-14 04:44:00</t>
  </si>
  <si>
    <t xml:space="preserve">           2024-01-14 04:46:00</t>
  </si>
  <si>
    <t xml:space="preserve">           2024-01-14 04:48:00</t>
  </si>
  <si>
    <t xml:space="preserve">           2024-01-14 04:50:00</t>
  </si>
  <si>
    <t xml:space="preserve">           2024-01-14 04:52:00</t>
  </si>
  <si>
    <t xml:space="preserve">           2024-01-14 04:54:00</t>
  </si>
  <si>
    <t xml:space="preserve">           2024-01-14 04:56:00</t>
  </si>
  <si>
    <t xml:space="preserve">           2024-01-14 04:58:00</t>
  </si>
  <si>
    <t xml:space="preserve">           2024-01-14 05:00:00</t>
  </si>
  <si>
    <t xml:space="preserve">           2024-01-14 05:02:00</t>
  </si>
  <si>
    <t xml:space="preserve">           2024-01-14 05:04:00</t>
  </si>
  <si>
    <t xml:space="preserve">           2024-01-14 05:06:00</t>
  </si>
  <si>
    <t xml:space="preserve">           2024-01-14 05:08:00</t>
  </si>
  <si>
    <t xml:space="preserve">           2024-01-14 05:10:00</t>
  </si>
  <si>
    <t xml:space="preserve">           2024-01-14 05:12:00</t>
  </si>
  <si>
    <t xml:space="preserve">           2024-01-14 05:14:00</t>
  </si>
  <si>
    <t xml:space="preserve">           2024-01-14 05:16:00</t>
  </si>
  <si>
    <t xml:space="preserve">           2024-01-14 05:18:00</t>
  </si>
  <si>
    <t xml:space="preserve">           2024-01-14 05:20:00</t>
  </si>
  <si>
    <t xml:space="preserve">           2024-01-14 05:22:00</t>
  </si>
  <si>
    <t xml:space="preserve">           2024-01-14 05:24:00</t>
  </si>
  <si>
    <t xml:space="preserve">           2024-01-14 05:26:00</t>
  </si>
  <si>
    <t xml:space="preserve">           2024-01-14 05:28:00</t>
  </si>
  <si>
    <t xml:space="preserve">           2024-01-14 05:30:00</t>
  </si>
  <si>
    <t xml:space="preserve">           2024-01-14 05:32:00</t>
  </si>
  <si>
    <t xml:space="preserve">           2024-01-14 05:34:00</t>
  </si>
  <si>
    <t xml:space="preserve">           2024-01-14 05:36:00</t>
  </si>
  <si>
    <t xml:space="preserve">           2024-01-14 05:38:00</t>
  </si>
  <si>
    <t xml:space="preserve">           2024-01-14 05:40:00</t>
  </si>
  <si>
    <t xml:space="preserve">           2024-01-14 05:42:00</t>
  </si>
  <si>
    <t xml:space="preserve">           2024-01-14 05:44:00</t>
  </si>
  <si>
    <t xml:space="preserve">           2024-01-14 05:46:00</t>
  </si>
  <si>
    <t xml:space="preserve">           2024-01-14 05:48:00</t>
  </si>
  <si>
    <t xml:space="preserve">           2024-01-14 05:50:00</t>
  </si>
  <si>
    <t xml:space="preserve">           2024-01-14 05:52:00</t>
  </si>
  <si>
    <t xml:space="preserve">           2024-01-14 05:54:00</t>
  </si>
  <si>
    <t xml:space="preserve">           2024-01-14 05:56:00</t>
  </si>
  <si>
    <t xml:space="preserve">           2024-01-14 05:58:00</t>
  </si>
  <si>
    <t xml:space="preserve">           2024-01-14 06:00:00</t>
  </si>
  <si>
    <t xml:space="preserve">           2024-01-14 06:02:00</t>
  </si>
  <si>
    <t xml:space="preserve">           2024-01-14 06:04:00</t>
  </si>
  <si>
    <t xml:space="preserve">           2024-01-14 06:06:00</t>
  </si>
  <si>
    <t xml:space="preserve">           2024-01-14 06:08:00</t>
  </si>
  <si>
    <t xml:space="preserve">           2024-01-14 06:10:00</t>
  </si>
  <si>
    <t xml:space="preserve">           2024-01-14 06:12:00</t>
  </si>
  <si>
    <t xml:space="preserve">           2024-01-14 06:14:00</t>
  </si>
  <si>
    <t xml:space="preserve">           2024-01-14 06:16:00</t>
  </si>
  <si>
    <t xml:space="preserve">           2024-01-14 06:18:00</t>
  </si>
  <si>
    <t xml:space="preserve">           2024-01-14 06:20:00</t>
  </si>
  <si>
    <t xml:space="preserve">           2024-01-14 06:22:00</t>
  </si>
  <si>
    <t xml:space="preserve">           2024-01-14 06:24:00</t>
  </si>
  <si>
    <t xml:space="preserve">           2024-01-14 06:26:00</t>
  </si>
  <si>
    <t xml:space="preserve">           2024-01-14 06:28:00</t>
  </si>
  <si>
    <t xml:space="preserve">           2024-01-14 06:30:00</t>
  </si>
  <si>
    <t xml:space="preserve">           2024-01-14 06:32:00</t>
  </si>
  <si>
    <t xml:space="preserve">           2024-01-14 06:34:00</t>
  </si>
  <si>
    <t xml:space="preserve">           2024-01-14 06:36:00</t>
  </si>
  <si>
    <t xml:space="preserve">           2024-01-14 06:38:00</t>
  </si>
  <si>
    <t xml:space="preserve">           2024-01-14 06:40:00</t>
  </si>
  <si>
    <t xml:space="preserve">           2024-01-14 06:42:00</t>
  </si>
  <si>
    <t xml:space="preserve">           2024-01-14 06:44:00</t>
  </si>
  <si>
    <t xml:space="preserve">           2024-01-14 06:46:00</t>
  </si>
  <si>
    <t xml:space="preserve">           2024-01-14 06:48:00</t>
  </si>
  <si>
    <t xml:space="preserve">           2024-01-14 06:50:00</t>
  </si>
  <si>
    <t xml:space="preserve">           2024-01-14 06:52:00</t>
  </si>
  <si>
    <t xml:space="preserve">           2024-01-14 06:54:00</t>
  </si>
  <si>
    <t xml:space="preserve">           2024-01-14 06:56:00</t>
  </si>
  <si>
    <t xml:space="preserve">           2024-01-14 06:58:00</t>
  </si>
  <si>
    <t xml:space="preserve">           2024-01-14 07:00:00</t>
  </si>
  <si>
    <t xml:space="preserve">           2024-01-14 07:02:00</t>
  </si>
  <si>
    <t xml:space="preserve">           2024-01-14 07:04:00</t>
  </si>
  <si>
    <t xml:space="preserve">           2024-01-14 07:06:00</t>
  </si>
  <si>
    <t xml:space="preserve">           2024-01-14 07:08:00</t>
  </si>
  <si>
    <t xml:space="preserve">           2024-01-14 07:10:00</t>
  </si>
  <si>
    <t xml:space="preserve">           2024-01-14 07:12:00</t>
  </si>
  <si>
    <t xml:space="preserve">           2024-01-14 07:14:00</t>
  </si>
  <si>
    <t xml:space="preserve">           2024-01-14 07:16:00</t>
  </si>
  <si>
    <t xml:space="preserve">           2024-01-14 07:18:00</t>
  </si>
  <si>
    <t xml:space="preserve">           2024-01-14 07:20:00</t>
  </si>
  <si>
    <t xml:space="preserve">           2024-01-14 07:22:00</t>
  </si>
  <si>
    <t xml:space="preserve">           2024-01-14 07:24:00</t>
  </si>
  <si>
    <t xml:space="preserve">           2024-01-14 07:26:00</t>
  </si>
  <si>
    <t xml:space="preserve">           2024-01-14 07:28:00</t>
  </si>
  <si>
    <t xml:space="preserve">           2024-01-14 07:30:00</t>
  </si>
  <si>
    <t xml:space="preserve">           2024-01-14 07:32:00</t>
  </si>
  <si>
    <t xml:space="preserve">           2024-01-14 07:34:00</t>
  </si>
  <si>
    <t xml:space="preserve">           2024-01-14 07:36:00</t>
  </si>
  <si>
    <t xml:space="preserve">           2024-01-14 07:38:00</t>
  </si>
  <si>
    <t xml:space="preserve">           2024-01-14 07:40:00</t>
  </si>
  <si>
    <t xml:space="preserve">           2024-01-14 07:42:00</t>
  </si>
  <si>
    <t xml:space="preserve">           2024-01-14 07:44:00</t>
  </si>
  <si>
    <t xml:space="preserve">           2024-01-14 07:46:00</t>
  </si>
  <si>
    <t xml:space="preserve">           2024-01-14 07:48:00</t>
  </si>
  <si>
    <t xml:space="preserve">           2024-01-14 07:50:00</t>
  </si>
  <si>
    <t xml:space="preserve">           2024-01-14 07:52:00</t>
  </si>
  <si>
    <t xml:space="preserve">           2024-01-14 07:54:00</t>
  </si>
  <si>
    <t xml:space="preserve">           2024-01-14 07:56:00</t>
  </si>
  <si>
    <t xml:space="preserve">           2024-01-14 07:58:00</t>
  </si>
  <si>
    <t xml:space="preserve">           2024-01-14 08:00:00</t>
  </si>
  <si>
    <t xml:space="preserve">           2024-01-14 08:02:00</t>
  </si>
  <si>
    <t xml:space="preserve">           2024-01-14 08:04:00</t>
  </si>
  <si>
    <t xml:space="preserve">           2024-01-14 08:06:00</t>
  </si>
  <si>
    <t xml:space="preserve">           2024-01-14 08:08:00</t>
  </si>
  <si>
    <t xml:space="preserve">           2024-01-14 08:10:00</t>
  </si>
  <si>
    <t xml:space="preserve">           2024-01-14 08:12:00</t>
  </si>
  <si>
    <t xml:space="preserve">           2024-01-14 08:14:00</t>
  </si>
  <si>
    <t xml:space="preserve">           2024-01-14 08:16:00</t>
  </si>
  <si>
    <t xml:space="preserve">           2024-01-14 08:18:00</t>
  </si>
  <si>
    <t xml:space="preserve">           2024-01-14 08:20:00</t>
  </si>
  <si>
    <t xml:space="preserve">           2024-01-14 08:22:00</t>
  </si>
  <si>
    <t xml:space="preserve">           2024-01-14 08:24:00</t>
  </si>
  <si>
    <t xml:space="preserve">           2024-01-14 08:26:00</t>
  </si>
  <si>
    <t xml:space="preserve">           2024-01-14 08:28:00</t>
  </si>
  <si>
    <t xml:space="preserve">           2024-01-14 08:30:00</t>
  </si>
  <si>
    <t xml:space="preserve">           2024-01-14 08:32:00</t>
  </si>
  <si>
    <t xml:space="preserve">           2024-01-14 08:34:00</t>
  </si>
  <si>
    <t xml:space="preserve">           2024-01-14 08:36:00</t>
  </si>
  <si>
    <t xml:space="preserve">           2024-01-14 08:38:00</t>
  </si>
  <si>
    <t xml:space="preserve">           2024-01-14 08:40:00</t>
  </si>
  <si>
    <t xml:space="preserve">           2024-01-14 08:42:00</t>
  </si>
  <si>
    <t xml:space="preserve">           2024-01-14 08:44:00</t>
  </si>
  <si>
    <t xml:space="preserve">           2024-01-14 08:46:00</t>
  </si>
  <si>
    <t xml:space="preserve">           2024-01-14 08:48:00</t>
  </si>
  <si>
    <t xml:space="preserve">           2024-01-14 08:50:00</t>
  </si>
  <si>
    <t xml:space="preserve">           2024-01-14 08:52:00</t>
  </si>
  <si>
    <t xml:space="preserve">           2024-01-14 08:54:00</t>
  </si>
  <si>
    <t xml:space="preserve">           2024-01-14 08:56:00</t>
  </si>
  <si>
    <t xml:space="preserve">           2024-01-14 08:58:00</t>
  </si>
  <si>
    <t xml:space="preserve">           2024-01-14 09:00:00</t>
  </si>
  <si>
    <t xml:space="preserve">           2024-01-14 09:02:00</t>
  </si>
  <si>
    <t xml:space="preserve">           2024-01-14 09:04:00</t>
  </si>
  <si>
    <t xml:space="preserve">           2024-01-14 09:06:00</t>
  </si>
  <si>
    <t xml:space="preserve">           2024-01-14 09:08:00</t>
  </si>
  <si>
    <t xml:space="preserve">           2024-01-14 09:10:00</t>
  </si>
  <si>
    <t xml:space="preserve">           2024-01-14 09:12:00</t>
  </si>
  <si>
    <t xml:space="preserve">           2024-01-14 09:14:00</t>
  </si>
  <si>
    <t xml:space="preserve">           2024-01-14 09:16:00</t>
  </si>
  <si>
    <t xml:space="preserve">           2024-01-14 09:18:00</t>
  </si>
  <si>
    <t xml:space="preserve">           2024-01-14 09:20:00</t>
  </si>
  <si>
    <t xml:space="preserve">           2024-01-14 09:22:00</t>
  </si>
  <si>
    <t xml:space="preserve">           2024-01-14 09:24:00</t>
  </si>
  <si>
    <t xml:space="preserve">           2024-01-14 09:26:00</t>
  </si>
  <si>
    <t xml:space="preserve">           2024-01-14 09:28:00</t>
  </si>
  <si>
    <t xml:space="preserve">           2024-01-14 09:30:00</t>
  </si>
  <si>
    <t xml:space="preserve">           2024-01-14 09:32:00</t>
  </si>
  <si>
    <t xml:space="preserve">           2024-01-14 09:34:00</t>
  </si>
  <si>
    <t xml:space="preserve">           2024-01-14 09:36:00</t>
  </si>
  <si>
    <t xml:space="preserve">           2024-01-14 09:38:00</t>
  </si>
  <si>
    <t xml:space="preserve">           2024-01-14 09:40:00</t>
  </si>
  <si>
    <t xml:space="preserve">           2024-01-14 09:42:00</t>
  </si>
  <si>
    <t xml:space="preserve">           2024-01-14 09:44:00</t>
  </si>
  <si>
    <t xml:space="preserve">           2024-01-14 09:46:00</t>
  </si>
  <si>
    <t xml:space="preserve">           2024-01-14 09:48:00</t>
  </si>
  <si>
    <t xml:space="preserve">           2024-01-14 09:50:00</t>
  </si>
  <si>
    <t xml:space="preserve">           2024-01-14 09:52:00</t>
  </si>
  <si>
    <t xml:space="preserve">           2024-01-14 09:54:00</t>
  </si>
  <si>
    <t xml:space="preserve">           2024-01-14 09:56:00</t>
  </si>
  <si>
    <t xml:space="preserve">           2024-01-14 09:58:00</t>
  </si>
  <si>
    <t xml:space="preserve">           2024-01-14 10:00:00</t>
  </si>
  <si>
    <t xml:space="preserve">           2024-01-14 10:02:00</t>
  </si>
  <si>
    <t xml:space="preserve">           2024-01-14 10:04:00</t>
  </si>
  <si>
    <t xml:space="preserve">           2024-01-14 10:06:00</t>
  </si>
  <si>
    <t xml:space="preserve">           2024-01-14 10:08:00</t>
  </si>
  <si>
    <t xml:space="preserve">           2024-01-14 10:10:00</t>
  </si>
  <si>
    <t xml:space="preserve">           2024-01-14 10:12:00</t>
  </si>
  <si>
    <t xml:space="preserve">           2024-01-14 10:14:00</t>
  </si>
  <si>
    <t xml:space="preserve">           2024-01-14 10:16:00</t>
  </si>
  <si>
    <t xml:space="preserve">           2024-01-14 10:18:00</t>
  </si>
  <si>
    <t xml:space="preserve">           2024-01-14 10:20:00</t>
  </si>
  <si>
    <t xml:space="preserve">           2024-01-14 10:22:00</t>
  </si>
  <si>
    <t xml:space="preserve">           2024-01-14 10:24:00</t>
  </si>
  <si>
    <t xml:space="preserve">           2024-01-14 10:26:00</t>
  </si>
  <si>
    <t xml:space="preserve">           2024-01-14 10:28:00</t>
  </si>
  <si>
    <t xml:space="preserve">           2024-01-14 10:30:00</t>
  </si>
  <si>
    <t xml:space="preserve">           2024-01-14 10:32:00</t>
  </si>
  <si>
    <t xml:space="preserve">           2024-01-14 10:34:00</t>
  </si>
  <si>
    <t xml:space="preserve">           2024-01-14 10:36:00</t>
  </si>
  <si>
    <t xml:space="preserve">           2024-01-14 10:38:00</t>
  </si>
  <si>
    <t xml:space="preserve">           2024-01-14 10:40:00</t>
  </si>
  <si>
    <t xml:space="preserve">           2024-01-14 10:42:00</t>
  </si>
  <si>
    <t xml:space="preserve">           2024-01-14 10:44:00</t>
  </si>
  <si>
    <t xml:space="preserve">           2024-01-14 10:46:00</t>
  </si>
  <si>
    <t xml:space="preserve">           2024-01-14 10:48:00</t>
  </si>
  <si>
    <t xml:space="preserve">           2024-01-14 10:50:00</t>
  </si>
  <si>
    <t xml:space="preserve">           2024-01-14 10:52:00</t>
  </si>
  <si>
    <t xml:space="preserve">           2024-01-14 10:54:00</t>
  </si>
  <si>
    <t xml:space="preserve">           2024-01-14 10:56:00</t>
  </si>
  <si>
    <t xml:space="preserve">           2024-01-14 10:58:00</t>
  </si>
  <si>
    <t xml:space="preserve">           2024-01-14 11:00:00</t>
  </si>
  <si>
    <t xml:space="preserve">           2024-01-14 11:02:00</t>
  </si>
  <si>
    <t xml:space="preserve">           2024-01-14 11:04:00</t>
  </si>
  <si>
    <t xml:space="preserve">           2024-01-14 11:06:00</t>
  </si>
  <si>
    <t xml:space="preserve">           2024-01-14 11:08:00</t>
  </si>
  <si>
    <t xml:space="preserve">           2024-01-14 11:10:00</t>
  </si>
  <si>
    <t xml:space="preserve">           2024-01-14 11:12:00</t>
  </si>
  <si>
    <t xml:space="preserve">           2024-01-14 11:14:00</t>
  </si>
  <si>
    <t xml:space="preserve">           2024-01-14 11:16:00</t>
  </si>
  <si>
    <t xml:space="preserve">           2024-01-14 11:18:00</t>
  </si>
  <si>
    <t xml:space="preserve">           2024-01-14 11:20:00</t>
  </si>
  <si>
    <t xml:space="preserve">           2024-01-14 11:22:00</t>
  </si>
  <si>
    <t xml:space="preserve">           2024-01-14 11:24:00</t>
  </si>
  <si>
    <t xml:space="preserve">           2024-01-14 11:26:00</t>
  </si>
  <si>
    <t xml:space="preserve">           2024-01-14 11:28:00</t>
  </si>
  <si>
    <t xml:space="preserve">           2024-01-14 11:30:00</t>
  </si>
  <si>
    <t xml:space="preserve">           2024-01-14 11:32:00</t>
  </si>
  <si>
    <t xml:space="preserve">           2024-01-14 11:34:00</t>
  </si>
  <si>
    <t xml:space="preserve">           2024-01-14 11:36:00</t>
  </si>
  <si>
    <t xml:space="preserve">           2024-01-14 11:38:00</t>
  </si>
  <si>
    <t xml:space="preserve">           2024-01-14 11:40:00</t>
  </si>
  <si>
    <t xml:space="preserve">           2024-01-14 11:42:00</t>
  </si>
  <si>
    <t xml:space="preserve">           2024-01-14 11:44:00</t>
  </si>
  <si>
    <t xml:space="preserve">           2024-01-14 11:46:00</t>
  </si>
  <si>
    <t xml:space="preserve">           2024-01-14 11:48:00</t>
  </si>
  <si>
    <t xml:space="preserve">           2024-01-14 11:50:00</t>
  </si>
  <si>
    <t xml:space="preserve">           2024-01-14 11:52:00</t>
  </si>
  <si>
    <t xml:space="preserve">           2024-01-14 11:54:00</t>
  </si>
  <si>
    <t xml:space="preserve">           2024-01-14 11:56:00</t>
  </si>
  <si>
    <t xml:space="preserve">           2024-01-14 11:58:00</t>
  </si>
  <si>
    <t xml:space="preserve">           2024-01-14 12:00:00</t>
  </si>
  <si>
    <t xml:space="preserve">           2024-01-14 12:02:00</t>
  </si>
  <si>
    <t xml:space="preserve">           2024-01-14 12:04:00</t>
  </si>
  <si>
    <t xml:space="preserve">           2024-01-14 12:06:00</t>
  </si>
  <si>
    <t xml:space="preserve">           2024-01-14 12:08:00</t>
  </si>
  <si>
    <t xml:space="preserve">           2024-01-14 12:10:00</t>
  </si>
  <si>
    <t xml:space="preserve">           2024-01-14 12:12:00</t>
  </si>
  <si>
    <t xml:space="preserve">           2024-01-14 12:14:00</t>
  </si>
  <si>
    <t xml:space="preserve">           2024-01-14 12:16:00</t>
  </si>
  <si>
    <t xml:space="preserve">           2024-01-14 12:18:00</t>
  </si>
  <si>
    <t xml:space="preserve">           2024-01-14 12:20:00</t>
  </si>
  <si>
    <t xml:space="preserve">           2024-01-14 12:22:00</t>
  </si>
  <si>
    <t xml:space="preserve">           2024-01-14 12:24:00</t>
  </si>
  <si>
    <t xml:space="preserve">           2024-01-14 12:26:00</t>
  </si>
  <si>
    <t xml:space="preserve">           2024-01-14 12:28:00</t>
  </si>
  <si>
    <t xml:space="preserve">           2024-01-14 12:30:00</t>
  </si>
  <si>
    <t xml:space="preserve">           2024-01-14 12:32:00</t>
  </si>
  <si>
    <t xml:space="preserve">           2024-01-14 12:34:00</t>
  </si>
  <si>
    <t xml:space="preserve">           2024-01-14 12:36:00</t>
  </si>
  <si>
    <t xml:space="preserve">           2024-01-14 12:38:00</t>
  </si>
  <si>
    <t xml:space="preserve">           2024-01-14 12:40:00</t>
  </si>
  <si>
    <t xml:space="preserve">           2024-01-14 12:42:00</t>
  </si>
  <si>
    <t xml:space="preserve">           2024-01-14 12:44:00</t>
  </si>
  <si>
    <t xml:space="preserve">           2024-01-14 12:46:00</t>
  </si>
  <si>
    <t xml:space="preserve">           2024-01-14 12:48:00</t>
  </si>
  <si>
    <t xml:space="preserve">           2024-01-14 12:50:00</t>
  </si>
  <si>
    <t xml:space="preserve">           2024-01-14 12:52:00</t>
  </si>
  <si>
    <t xml:space="preserve">           2024-01-14 12:54:00</t>
  </si>
  <si>
    <t xml:space="preserve">           2024-01-14 12:56:00</t>
  </si>
  <si>
    <t xml:space="preserve">           2024-01-14 12:58:00</t>
  </si>
  <si>
    <t xml:space="preserve">           2024-01-14 13:00:00</t>
  </si>
  <si>
    <t xml:space="preserve">           2024-01-14 13:02:00</t>
  </si>
  <si>
    <t xml:space="preserve">           2024-01-14 13:04:00</t>
  </si>
  <si>
    <t xml:space="preserve">           2024-01-14 13:06:00</t>
  </si>
  <si>
    <t xml:space="preserve">           2024-01-14 13:08:00</t>
  </si>
  <si>
    <t xml:space="preserve">           2024-01-14 13:10:00</t>
  </si>
  <si>
    <t xml:space="preserve">           2024-01-14 13:12:00</t>
  </si>
  <si>
    <t xml:space="preserve">           2024-01-14 13:14:00</t>
  </si>
  <si>
    <t xml:space="preserve">           2024-01-14 13:16:00</t>
  </si>
  <si>
    <t xml:space="preserve">           2024-01-14 13:18:00</t>
  </si>
  <si>
    <t xml:space="preserve">           2024-01-14 13:20:00</t>
  </si>
  <si>
    <t xml:space="preserve">           2024-01-14 13:22:00</t>
  </si>
  <si>
    <t xml:space="preserve">           2024-01-14 13:24:00</t>
  </si>
  <si>
    <t xml:space="preserve">           2024-01-14 13:26:00</t>
  </si>
  <si>
    <t xml:space="preserve">           2024-01-14 13:28:00</t>
  </si>
  <si>
    <t xml:space="preserve">           2024-01-14 13:30:00</t>
  </si>
  <si>
    <t xml:space="preserve">           2024-01-14 13:32:00</t>
  </si>
  <si>
    <t xml:space="preserve">           2024-01-14 13:34:00</t>
  </si>
  <si>
    <t xml:space="preserve">           2024-01-14 13:36:00</t>
  </si>
  <si>
    <t xml:space="preserve">           2024-01-14 13:38:00</t>
  </si>
  <si>
    <t xml:space="preserve">           2024-01-14 13:40:00</t>
  </si>
  <si>
    <t xml:space="preserve">           2024-01-14 13:42:00</t>
  </si>
  <si>
    <t xml:space="preserve">           2024-01-14 13:44:00</t>
  </si>
  <si>
    <t xml:space="preserve">           2024-01-14 13:46:00</t>
  </si>
  <si>
    <t xml:space="preserve">           2024-01-14 13:48:00</t>
  </si>
  <si>
    <t xml:space="preserve">           2024-01-14 13:50:00</t>
  </si>
  <si>
    <t xml:space="preserve">           2024-01-14 13:52:00</t>
  </si>
  <si>
    <t xml:space="preserve">           2024-01-14 13:54:00</t>
  </si>
  <si>
    <t xml:space="preserve">           2024-01-14 13:56:00</t>
  </si>
  <si>
    <t xml:space="preserve">           2024-01-14 13:58:00</t>
  </si>
  <si>
    <t xml:space="preserve">           2024-01-14 14:00:00</t>
  </si>
  <si>
    <t xml:space="preserve">           2024-01-14 14:02:00</t>
  </si>
  <si>
    <t xml:space="preserve">           2024-01-14 14:04:00</t>
  </si>
  <si>
    <t xml:space="preserve">           2024-01-14 14:06:00</t>
  </si>
  <si>
    <t xml:space="preserve">           2024-01-14 14:08:00</t>
  </si>
  <si>
    <t xml:space="preserve">           2024-01-14 14:10:00</t>
  </si>
  <si>
    <t xml:space="preserve">           2024-01-14 14:12:00</t>
  </si>
  <si>
    <t xml:space="preserve">           2024-01-14 14:14:00</t>
  </si>
  <si>
    <t xml:space="preserve">           2024-01-14 14:16:00</t>
  </si>
  <si>
    <t xml:space="preserve">           2024-01-14 14:18:00</t>
  </si>
  <si>
    <t xml:space="preserve">           2024-01-14 14:20:00</t>
  </si>
  <si>
    <t xml:space="preserve">           2024-01-14 14:22:00</t>
  </si>
  <si>
    <t xml:space="preserve">           2024-01-14 14:24:00</t>
  </si>
  <si>
    <t xml:space="preserve">           2024-01-14 14:26:00</t>
  </si>
  <si>
    <t xml:space="preserve">           2024-01-14 14:28:00</t>
  </si>
  <si>
    <t xml:space="preserve">           2024-01-14 14:30:00</t>
  </si>
  <si>
    <t xml:space="preserve">           2024-01-14 14:32:00</t>
  </si>
  <si>
    <t xml:space="preserve">           2024-01-14 14:34:00</t>
  </si>
  <si>
    <t xml:space="preserve">           2024-01-14 14:36:00</t>
  </si>
  <si>
    <t xml:space="preserve">           2024-01-14 14:38:00</t>
  </si>
  <si>
    <t xml:space="preserve">           2024-01-14 14:40:00</t>
  </si>
  <si>
    <t xml:space="preserve">           2024-01-14 14:42:00</t>
  </si>
  <si>
    <t xml:space="preserve">           2024-01-14 14:44:00</t>
  </si>
  <si>
    <t xml:space="preserve">           2024-01-14 14:46:00</t>
  </si>
  <si>
    <t xml:space="preserve">           2024-01-14 14:48:00</t>
  </si>
  <si>
    <t xml:space="preserve">           2024-01-14 14:50:00</t>
  </si>
  <si>
    <t xml:space="preserve">           2024-01-14 14:52:00</t>
  </si>
  <si>
    <t xml:space="preserve">           2024-01-14 14:54:00</t>
  </si>
  <si>
    <t xml:space="preserve">           2024-01-14 14:56:00</t>
  </si>
  <si>
    <t xml:space="preserve">           2024-01-14 14:58:00</t>
  </si>
  <si>
    <t xml:space="preserve">           2024-01-14 15:00:00</t>
  </si>
  <si>
    <t xml:space="preserve">           2024-01-14 15:02:00</t>
  </si>
  <si>
    <t xml:space="preserve">           2024-01-14 15:04:00</t>
  </si>
  <si>
    <t xml:space="preserve">           2024-01-14 15:06:00</t>
  </si>
  <si>
    <t xml:space="preserve">           2024-01-14 15:08:00</t>
  </si>
  <si>
    <t xml:space="preserve">           2024-01-14 15:10:00</t>
  </si>
  <si>
    <t xml:space="preserve">           2024-01-14 15:12:00</t>
  </si>
  <si>
    <t xml:space="preserve">           2024-01-14 15:14:00</t>
  </si>
  <si>
    <t xml:space="preserve">           2024-01-14 15:16:00</t>
  </si>
  <si>
    <t xml:space="preserve">           2024-01-14 15:18:00</t>
  </si>
  <si>
    <t xml:space="preserve">           2024-01-14 15:20:00</t>
  </si>
  <si>
    <t xml:space="preserve">           2024-01-14 15:22:00</t>
  </si>
  <si>
    <t xml:space="preserve">           2024-01-14 15:24:00</t>
  </si>
  <si>
    <t xml:space="preserve">           2024-01-14 15:26:00</t>
  </si>
  <si>
    <t xml:space="preserve">           2024-01-14 15:28:00</t>
  </si>
  <si>
    <t xml:space="preserve">           2024-01-14 15:30:00</t>
  </si>
  <si>
    <t xml:space="preserve">           2024-01-14 15:32:00</t>
  </si>
  <si>
    <t xml:space="preserve">           2024-01-14 15:34:00</t>
  </si>
  <si>
    <t xml:space="preserve">           2024-01-14 15:36:00</t>
  </si>
  <si>
    <t xml:space="preserve">           2024-01-14 15:38:00</t>
  </si>
  <si>
    <t xml:space="preserve">           2024-01-14 15:40:00</t>
  </si>
  <si>
    <t xml:space="preserve">           2024-01-14 15:42:00</t>
  </si>
  <si>
    <t xml:space="preserve">           2024-01-14 15:44:00</t>
  </si>
  <si>
    <t xml:space="preserve">           2024-01-14 15:46:00</t>
  </si>
  <si>
    <t xml:space="preserve">           2024-01-14 15:48:00</t>
  </si>
  <si>
    <t xml:space="preserve">           2024-01-14 15:50:00</t>
  </si>
  <si>
    <t xml:space="preserve">           2024-01-14 15:52:00</t>
  </si>
  <si>
    <t xml:space="preserve">           2024-01-14 15:54:00</t>
  </si>
  <si>
    <t xml:space="preserve">           2024-01-14 15:56:00</t>
  </si>
  <si>
    <t xml:space="preserve">           2024-01-14 15:58:00</t>
  </si>
  <si>
    <t xml:space="preserve">           2024-01-14 16:00:00</t>
  </si>
  <si>
    <t xml:space="preserve">           2024-01-14 16:02:00</t>
  </si>
  <si>
    <t xml:space="preserve">           2024-01-14 16:04:00</t>
  </si>
  <si>
    <t xml:space="preserve">           2024-01-14 16:06:00</t>
  </si>
  <si>
    <t xml:space="preserve">           2024-01-14 16:08:00</t>
  </si>
  <si>
    <t xml:space="preserve">           2024-01-14 16:10:00</t>
  </si>
  <si>
    <t xml:space="preserve">           2024-01-14 16:12:00</t>
  </si>
  <si>
    <t xml:space="preserve">           2024-01-14 16:14:00</t>
  </si>
  <si>
    <t xml:space="preserve">           2024-01-14 16:16:00</t>
  </si>
  <si>
    <t xml:space="preserve">           2024-01-14 16:18:00</t>
  </si>
  <si>
    <t xml:space="preserve">           2024-01-14 16:20:00</t>
  </si>
  <si>
    <t xml:space="preserve">           2024-01-14 16:22:00</t>
  </si>
  <si>
    <t xml:space="preserve">           2024-01-14 16:24:00</t>
  </si>
  <si>
    <t xml:space="preserve">           2024-01-14 16:26:00</t>
  </si>
  <si>
    <t xml:space="preserve">           2024-01-14 16:28:00</t>
  </si>
  <si>
    <t xml:space="preserve">           2024-01-14 16:30:00</t>
  </si>
  <si>
    <t xml:space="preserve">           2024-01-14 16:32:00</t>
  </si>
  <si>
    <t xml:space="preserve">           2024-01-14 16:34:00</t>
  </si>
  <si>
    <t xml:space="preserve">           2024-01-14 16:36:00</t>
  </si>
  <si>
    <t xml:space="preserve">           2024-01-14 16:38:00</t>
  </si>
  <si>
    <t xml:space="preserve">           2024-01-14 16:40:00</t>
  </si>
  <si>
    <t xml:space="preserve">           2024-01-14 16:42:00</t>
  </si>
  <si>
    <t xml:space="preserve">           2024-01-14 16:44:00</t>
  </si>
  <si>
    <t xml:space="preserve">           2024-01-14 16:46:00</t>
  </si>
  <si>
    <t xml:space="preserve">           2024-01-14 16:48:00</t>
  </si>
  <si>
    <t xml:space="preserve">           2024-01-14 16:50:00</t>
  </si>
  <si>
    <t xml:space="preserve">           2024-01-14 16:52:00</t>
  </si>
  <si>
    <t xml:space="preserve">           2024-01-14 16:54:00</t>
  </si>
  <si>
    <t xml:space="preserve">           2024-01-14 16:56:00</t>
  </si>
  <si>
    <t xml:space="preserve">           2024-01-14 16:58:00</t>
  </si>
  <si>
    <t xml:space="preserve">           2024-01-14 17:00:00</t>
  </si>
  <si>
    <t xml:space="preserve">           2024-01-14 17:02:00</t>
  </si>
  <si>
    <t xml:space="preserve">           2024-01-14 17:04:00</t>
  </si>
  <si>
    <t xml:space="preserve">           2024-01-14 17:06:00</t>
  </si>
  <si>
    <t xml:space="preserve">           2024-01-14 17:08:00</t>
  </si>
  <si>
    <t xml:space="preserve">           2024-01-14 17:10:00</t>
  </si>
  <si>
    <t xml:space="preserve">           2024-01-14 17:12:00</t>
  </si>
  <si>
    <t xml:space="preserve">           2024-01-14 17:14:00</t>
  </si>
  <si>
    <t xml:space="preserve">           2024-01-14 17:16:00</t>
  </si>
  <si>
    <t xml:space="preserve">           2024-01-14 17:18:00</t>
  </si>
  <si>
    <t xml:space="preserve">           2024-01-14 17:20:00</t>
  </si>
  <si>
    <t xml:space="preserve">           2024-01-14 17:22:00</t>
  </si>
  <si>
    <t xml:space="preserve">           2024-01-14 17:24:00</t>
  </si>
  <si>
    <t xml:space="preserve">           2024-01-14 17:26:00</t>
  </si>
  <si>
    <t xml:space="preserve">           2024-01-14 17:28:00</t>
  </si>
  <si>
    <t xml:space="preserve">           2024-01-14 17:30:00</t>
  </si>
  <si>
    <t xml:space="preserve">           2024-01-14 17:32:00</t>
  </si>
  <si>
    <t xml:space="preserve">           2024-01-14 17:34:00</t>
  </si>
  <si>
    <t xml:space="preserve">           2024-01-14 17:36:00</t>
  </si>
  <si>
    <t xml:space="preserve">           2024-01-14 17:38:00</t>
  </si>
  <si>
    <t xml:space="preserve">           2024-01-14 17:40:00</t>
  </si>
  <si>
    <t xml:space="preserve">           2024-01-14 17:42:00</t>
  </si>
  <si>
    <t xml:space="preserve">           2024-01-14 17:44:00</t>
  </si>
  <si>
    <t xml:space="preserve">           2024-01-14 17:46:00</t>
  </si>
  <si>
    <t xml:space="preserve">           2024-01-14 17:48:00</t>
  </si>
  <si>
    <t xml:space="preserve">           2024-01-14 17:50:00</t>
  </si>
  <si>
    <t xml:space="preserve">           2024-01-14 17:52:00</t>
  </si>
  <si>
    <t xml:space="preserve">           2024-01-14 17:54:00</t>
  </si>
  <si>
    <t xml:space="preserve">           2024-01-14 17:56:00</t>
  </si>
  <si>
    <t xml:space="preserve">           2024-01-14 17:58:00</t>
  </si>
  <si>
    <t xml:space="preserve">           2024-01-14 18:00:00</t>
  </si>
  <si>
    <t xml:space="preserve">           2024-01-14 18:02:00</t>
  </si>
  <si>
    <t xml:space="preserve">           2024-01-14 18:04:00</t>
  </si>
  <si>
    <t xml:space="preserve">           2024-01-14 18:06:00</t>
  </si>
  <si>
    <t xml:space="preserve">           2024-01-14 18:08:00</t>
  </si>
  <si>
    <t xml:space="preserve">           2024-01-14 18:10:00</t>
  </si>
  <si>
    <t xml:space="preserve">           2024-01-14 18:12:00</t>
  </si>
  <si>
    <t xml:space="preserve">           2024-01-14 18:14:00</t>
  </si>
  <si>
    <t xml:space="preserve">           2024-01-14 18:16:00</t>
  </si>
  <si>
    <t xml:space="preserve">           2024-01-14 18:18:00</t>
  </si>
  <si>
    <t xml:space="preserve">           2024-01-14 18:20:00</t>
  </si>
  <si>
    <t xml:space="preserve">           2024-01-14 18:22:00</t>
  </si>
  <si>
    <t xml:space="preserve">           2024-01-14 18:24:00</t>
  </si>
  <si>
    <t xml:space="preserve">           2024-01-14 18:26:00</t>
  </si>
  <si>
    <t xml:space="preserve">           2024-01-14 18:28:00</t>
  </si>
  <si>
    <t xml:space="preserve">           2024-01-14 18:30:00</t>
  </si>
  <si>
    <t xml:space="preserve">           2024-01-14 18:32:00</t>
  </si>
  <si>
    <t xml:space="preserve">           2024-01-14 18:34:00</t>
  </si>
  <si>
    <t xml:space="preserve">           2024-01-14 18:36:00</t>
  </si>
  <si>
    <t xml:space="preserve">           2024-01-14 18:38:00</t>
  </si>
  <si>
    <t xml:space="preserve">           2024-01-14 18:40:00</t>
  </si>
  <si>
    <t xml:space="preserve">           2024-01-14 18:42:00</t>
  </si>
  <si>
    <t xml:space="preserve">           2024-01-14 18:44:00</t>
  </si>
  <si>
    <t xml:space="preserve">           2024-01-14 18:46:00</t>
  </si>
  <si>
    <t xml:space="preserve">           2024-01-14 18:48:00</t>
  </si>
  <si>
    <t xml:space="preserve">           2024-01-14 18:50:00</t>
  </si>
  <si>
    <t xml:space="preserve">           2024-01-14 18:52:00</t>
  </si>
  <si>
    <t xml:space="preserve">           2024-01-14 18:54:00</t>
  </si>
  <si>
    <t xml:space="preserve">           2024-01-14 18:56:00</t>
  </si>
  <si>
    <t xml:space="preserve">           2024-01-14 18:58:00</t>
  </si>
  <si>
    <t xml:space="preserve">           2024-01-14 19:00:00</t>
  </si>
  <si>
    <t xml:space="preserve">           2024-01-14 19:02:00</t>
  </si>
  <si>
    <t xml:space="preserve">           2024-01-14 19:04:00</t>
  </si>
  <si>
    <t xml:space="preserve">           2024-01-14 19:06:00</t>
  </si>
  <si>
    <t xml:space="preserve">           2024-01-14 19:08:00</t>
  </si>
  <si>
    <t xml:space="preserve">           2024-01-14 19:10:00</t>
  </si>
  <si>
    <t xml:space="preserve">           2024-01-14 19:12:00</t>
  </si>
  <si>
    <t xml:space="preserve">           2024-01-14 19:14:00</t>
  </si>
  <si>
    <t xml:space="preserve">           2024-01-14 19:16:00</t>
  </si>
  <si>
    <t xml:space="preserve">           2024-01-14 19:18:00</t>
  </si>
  <si>
    <t xml:space="preserve">           2024-01-14 19:20:00</t>
  </si>
  <si>
    <t xml:space="preserve">           2024-01-14 19:22:00</t>
  </si>
  <si>
    <t xml:space="preserve">           2024-01-14 19:24:00</t>
  </si>
  <si>
    <t xml:space="preserve">           2024-01-14 19:26:00</t>
  </si>
  <si>
    <t xml:space="preserve">           2024-01-14 19:28:00</t>
  </si>
  <si>
    <t xml:space="preserve">           2024-01-14 19:30:00</t>
  </si>
  <si>
    <t xml:space="preserve">           2024-01-14 19:32:00</t>
  </si>
  <si>
    <t xml:space="preserve">           2024-01-14 19:34:00</t>
  </si>
  <si>
    <t xml:space="preserve">           2024-01-14 19:36:00</t>
  </si>
  <si>
    <t xml:space="preserve">           2024-01-14 19:38:00</t>
  </si>
  <si>
    <t xml:space="preserve">           2024-01-14 19:40:00</t>
  </si>
  <si>
    <t xml:space="preserve">           2024-01-14 19:42:00</t>
  </si>
  <si>
    <t xml:space="preserve">           2024-01-14 19:44:00</t>
  </si>
  <si>
    <t xml:space="preserve">           2024-01-14 19:46:00</t>
  </si>
  <si>
    <t xml:space="preserve">           2024-01-14 19:48:00</t>
  </si>
  <si>
    <t xml:space="preserve">           2024-01-14 19:50:00</t>
  </si>
  <si>
    <t xml:space="preserve">           2024-01-14 19:52:00</t>
  </si>
  <si>
    <t xml:space="preserve">           2024-01-14 19:54:00</t>
  </si>
  <si>
    <t xml:space="preserve">           2024-01-14 19:56:00</t>
  </si>
  <si>
    <t xml:space="preserve">           2024-01-14 19:58:00</t>
  </si>
  <si>
    <t xml:space="preserve">           2024-01-14 20:00:00</t>
  </si>
  <si>
    <t xml:space="preserve">           2024-01-14 20:02:00</t>
  </si>
  <si>
    <t xml:space="preserve">           2024-01-14 20:04:00</t>
  </si>
  <si>
    <t xml:space="preserve">           2024-01-14 20:06:00</t>
  </si>
  <si>
    <t xml:space="preserve">           2024-01-14 20:08:00</t>
  </si>
  <si>
    <t xml:space="preserve">           2024-01-14 20:10:00</t>
  </si>
  <si>
    <t xml:space="preserve">           2024-01-14 20:12:00</t>
  </si>
  <si>
    <t xml:space="preserve">           2024-01-14 20:14:00</t>
  </si>
  <si>
    <t xml:space="preserve">           2024-01-14 20:16:00</t>
  </si>
  <si>
    <t xml:space="preserve">           2024-01-14 20:18:00</t>
  </si>
  <si>
    <t xml:space="preserve">           2024-01-14 20:20:00</t>
  </si>
  <si>
    <t xml:space="preserve">           2024-01-14 20:22:00</t>
  </si>
  <si>
    <t xml:space="preserve">           2024-01-14 20:24:00</t>
  </si>
  <si>
    <t xml:space="preserve">           2024-01-14 20:26:00</t>
  </si>
  <si>
    <t xml:space="preserve">           2024-01-14 20:28:00</t>
  </si>
  <si>
    <t xml:space="preserve">           2024-01-14 20:30:00</t>
  </si>
  <si>
    <t xml:space="preserve">           2024-01-14 20:32:00</t>
  </si>
  <si>
    <t xml:space="preserve">           2024-01-14 20:34:00</t>
  </si>
  <si>
    <t xml:space="preserve">           2024-01-14 20:36:00</t>
  </si>
  <si>
    <t xml:space="preserve">           2024-01-14 20:38:00</t>
  </si>
  <si>
    <t xml:space="preserve">           2024-01-14 20:40:00</t>
  </si>
  <si>
    <t xml:space="preserve">           2024-01-14 20:42:00</t>
  </si>
  <si>
    <t xml:space="preserve">           2024-01-14 20:44:00</t>
  </si>
  <si>
    <t xml:space="preserve">           2024-01-14 20:46:00</t>
  </si>
  <si>
    <t xml:space="preserve">           2024-01-14 20:48:00</t>
  </si>
  <si>
    <t xml:space="preserve">           2024-01-14 20:50:00</t>
  </si>
  <si>
    <t xml:space="preserve">           2024-01-14 20:52:00</t>
  </si>
  <si>
    <t xml:space="preserve">           2024-01-14 20:54:00</t>
  </si>
  <si>
    <t xml:space="preserve">           2024-01-14 20:56:00</t>
  </si>
  <si>
    <t xml:space="preserve">           2024-01-14 20:58:00</t>
  </si>
  <si>
    <t xml:space="preserve">           2024-01-14 21:00:00</t>
  </si>
  <si>
    <t xml:space="preserve">           2024-01-14 21:02:00</t>
  </si>
  <si>
    <t xml:space="preserve">           2024-01-14 21:04:00</t>
  </si>
  <si>
    <t xml:space="preserve">           2024-01-14 21:06:00</t>
  </si>
  <si>
    <t xml:space="preserve">           2024-01-14 21:08:00</t>
  </si>
  <si>
    <t xml:space="preserve">           2024-01-14 21:10:00</t>
  </si>
  <si>
    <t xml:space="preserve">           2024-01-14 21:12:00</t>
  </si>
  <si>
    <t xml:space="preserve">           2024-01-14 21:14:00</t>
  </si>
  <si>
    <t xml:space="preserve">           2024-01-14 21:16:00</t>
  </si>
  <si>
    <t xml:space="preserve">           2024-01-14 21:18:00</t>
  </si>
  <si>
    <t xml:space="preserve">           2024-01-14 21:20:00</t>
  </si>
  <si>
    <t xml:space="preserve">           2024-01-14 21:22:00</t>
  </si>
  <si>
    <t xml:space="preserve">           2024-01-14 21:24:00</t>
  </si>
  <si>
    <t xml:space="preserve">           2024-01-14 21:26:00</t>
  </si>
  <si>
    <t xml:space="preserve">           2024-01-14 21:28:00</t>
  </si>
  <si>
    <t xml:space="preserve">           2024-01-14 21:30:00</t>
  </si>
  <si>
    <t xml:space="preserve">           2024-01-14 21:32:00</t>
  </si>
  <si>
    <t xml:space="preserve">           2024-01-14 21:34:00</t>
  </si>
  <si>
    <t xml:space="preserve">           2024-01-14 21:36:00</t>
  </si>
  <si>
    <t xml:space="preserve">           2024-01-14 21:38:00</t>
  </si>
  <si>
    <t xml:space="preserve">           2024-01-14 21:40:00</t>
  </si>
  <si>
    <t xml:space="preserve">           2024-01-14 21:42:00</t>
  </si>
  <si>
    <t xml:space="preserve">           2024-01-14 21:44:00</t>
  </si>
  <si>
    <t xml:space="preserve">           2024-01-14 21:46:00</t>
  </si>
  <si>
    <t xml:space="preserve">           2024-01-14 21:48:00</t>
  </si>
  <si>
    <t xml:space="preserve">           2024-01-14 21:50:00</t>
  </si>
  <si>
    <t xml:space="preserve">           2024-01-14 21:52:00</t>
  </si>
  <si>
    <t xml:space="preserve">           2024-01-14 21:54:00</t>
  </si>
  <si>
    <t xml:space="preserve">           2024-01-14 21:56:00</t>
  </si>
  <si>
    <t xml:space="preserve">           2024-01-14 21:58:00</t>
  </si>
  <si>
    <t xml:space="preserve">           2024-01-14 22:00:00</t>
  </si>
  <si>
    <t xml:space="preserve">           2024-01-14 22:02:00</t>
  </si>
  <si>
    <t xml:space="preserve">           2024-01-14 22:04:00</t>
  </si>
  <si>
    <t xml:space="preserve">           2024-01-14 22:06:00</t>
  </si>
  <si>
    <t xml:space="preserve">           2024-01-14 22:08:00</t>
  </si>
  <si>
    <t xml:space="preserve">           2024-01-14 22:10:00</t>
  </si>
  <si>
    <t xml:space="preserve">           2024-01-14 22:12:00</t>
  </si>
  <si>
    <t xml:space="preserve">           2024-01-14 22:14:00</t>
  </si>
  <si>
    <t xml:space="preserve">           2024-01-14 22:16:00</t>
  </si>
  <si>
    <t xml:space="preserve">           2024-01-14 22:18:00</t>
  </si>
  <si>
    <t xml:space="preserve">           2024-01-14 22:20:00</t>
  </si>
  <si>
    <t xml:space="preserve">           2024-01-14 22:22:00</t>
  </si>
  <si>
    <t xml:space="preserve">           2024-01-14 22:24:00</t>
  </si>
  <si>
    <t xml:space="preserve">           2024-01-14 22:26:00</t>
  </si>
  <si>
    <t xml:space="preserve">           2024-01-14 22:28:00</t>
  </si>
  <si>
    <t xml:space="preserve">           2024-01-14 22:30:00</t>
  </si>
  <si>
    <t xml:space="preserve">           2024-01-14 22:32:00</t>
  </si>
  <si>
    <t xml:space="preserve">           2024-01-14 22:34:00</t>
  </si>
  <si>
    <t xml:space="preserve">           2024-01-14 22:36:00</t>
  </si>
  <si>
    <t xml:space="preserve">           2024-01-14 22:38:00</t>
  </si>
  <si>
    <t xml:space="preserve">           2024-01-14 22:40:00</t>
  </si>
  <si>
    <t xml:space="preserve">           2024-01-14 22:42:00</t>
  </si>
  <si>
    <t xml:space="preserve">           2024-01-14 22:44:00</t>
  </si>
  <si>
    <t xml:space="preserve">           2024-01-14 22:46:00</t>
  </si>
  <si>
    <t xml:space="preserve">           2024-01-14 22:48:00</t>
  </si>
  <si>
    <t xml:space="preserve">           2024-01-14 22:50:00</t>
  </si>
  <si>
    <t xml:space="preserve">           2024-01-14 22:52:00</t>
  </si>
  <si>
    <t xml:space="preserve">           2024-01-14 22:54:00</t>
  </si>
  <si>
    <t xml:space="preserve">           2024-01-14 22:56:00</t>
  </si>
  <si>
    <t xml:space="preserve">           2024-01-14 22:58:00</t>
  </si>
  <si>
    <t xml:space="preserve">           2024-01-14 23:00:00</t>
  </si>
  <si>
    <t xml:space="preserve">           2024-01-14 23:02:00</t>
  </si>
  <si>
    <t xml:space="preserve">           2024-01-14 23:04:00</t>
  </si>
  <si>
    <t xml:space="preserve">           2024-01-14 23:06:00</t>
  </si>
  <si>
    <t xml:space="preserve">           2024-01-14 23:08:00</t>
  </si>
  <si>
    <t xml:space="preserve">           2024-01-14 23:10:00</t>
  </si>
  <si>
    <t xml:space="preserve">           2024-01-14 23:12:00</t>
  </si>
  <si>
    <t xml:space="preserve">           2024-01-14 23:14:00</t>
  </si>
  <si>
    <t xml:space="preserve">           2024-01-14 23:16:00</t>
  </si>
  <si>
    <t xml:space="preserve">           2024-01-14 23:18:00</t>
  </si>
  <si>
    <t xml:space="preserve">           2024-01-14 23:20:00</t>
  </si>
  <si>
    <t xml:space="preserve">           2024-01-14 23:22:00</t>
  </si>
  <si>
    <t xml:space="preserve">           2024-01-14 23:24:00</t>
  </si>
  <si>
    <t xml:space="preserve">           2024-01-14 23:26:00</t>
  </si>
  <si>
    <t xml:space="preserve">           2024-01-14 23:28:00</t>
  </si>
  <si>
    <t xml:space="preserve">           2024-01-14 23:30:00</t>
  </si>
  <si>
    <t xml:space="preserve">           2024-01-14 23:32:00</t>
  </si>
  <si>
    <t xml:space="preserve">           2024-01-14 23:34:00</t>
  </si>
  <si>
    <t xml:space="preserve">           2024-01-14 23:36:00</t>
  </si>
  <si>
    <t xml:space="preserve">           2024-01-14 23:38:00</t>
  </si>
  <si>
    <t xml:space="preserve">           2024-01-14 23:40:00</t>
  </si>
  <si>
    <t xml:space="preserve">           2024-01-14 23:42:00</t>
  </si>
  <si>
    <t xml:space="preserve">           2024-01-14 23:44:00</t>
  </si>
  <si>
    <t xml:space="preserve">           2024-01-14 23:46:00</t>
  </si>
  <si>
    <t xml:space="preserve">           2024-01-14 23:48:00</t>
  </si>
  <si>
    <t xml:space="preserve">           2024-01-14 23:50:00</t>
  </si>
  <si>
    <t xml:space="preserve">           2024-01-14 23:52:00</t>
  </si>
  <si>
    <t xml:space="preserve">           2024-01-14 23:54:00</t>
  </si>
  <si>
    <t xml:space="preserve">           2024-01-14 23:56:00</t>
  </si>
  <si>
    <t xml:space="preserve">           2024-01-14 23:58:00</t>
  </si>
  <si>
    <t xml:space="preserve">           2024-01-15 00:00:00</t>
  </si>
  <si>
    <t xml:space="preserve">           2024-01-15 00:02:00</t>
  </si>
  <si>
    <t xml:space="preserve">           2024-01-15 00:04:00</t>
  </si>
  <si>
    <t xml:space="preserve">           2024-01-15 00:06:00</t>
  </si>
  <si>
    <t xml:space="preserve">           2024-01-15 00:08:00</t>
  </si>
  <si>
    <t xml:space="preserve">           2024-01-15 00:10:00</t>
  </si>
  <si>
    <t xml:space="preserve">           2024-01-15 00:12:00</t>
  </si>
  <si>
    <t xml:space="preserve">           2024-01-15 00:14:00</t>
  </si>
  <si>
    <t xml:space="preserve">           2024-01-15 00:16:00</t>
  </si>
  <si>
    <t xml:space="preserve">           2024-01-15 00:18:00</t>
  </si>
  <si>
    <t xml:space="preserve">           2024-01-15 00:20:00</t>
  </si>
  <si>
    <t xml:space="preserve">           2024-01-15 00:22:00</t>
  </si>
  <si>
    <t xml:space="preserve">           2024-01-15 00:24:00</t>
  </si>
  <si>
    <t xml:space="preserve">           2024-01-15 00:26:00</t>
  </si>
  <si>
    <t xml:space="preserve">           2024-01-15 00:28:00</t>
  </si>
  <si>
    <t xml:space="preserve">           2024-01-15 00:30:00</t>
  </si>
  <si>
    <t xml:space="preserve">           2024-01-15 00:32:00</t>
  </si>
  <si>
    <t xml:space="preserve">           2024-01-15 00:34:00</t>
  </si>
  <si>
    <t xml:space="preserve">           2024-01-15 00:36:00</t>
  </si>
  <si>
    <t xml:space="preserve">           2024-01-15 00:38:00</t>
  </si>
  <si>
    <t xml:space="preserve">           2024-01-15 00:40:00</t>
  </si>
  <si>
    <t xml:space="preserve">           2024-01-15 00:42:00</t>
  </si>
  <si>
    <t xml:space="preserve">           2024-01-15 00:44:00</t>
  </si>
  <si>
    <t xml:space="preserve">           2024-01-15 00:46:00</t>
  </si>
  <si>
    <t xml:space="preserve">           2024-01-15 00:48:00</t>
  </si>
  <si>
    <t xml:space="preserve">           2024-01-15 00:50:00</t>
  </si>
  <si>
    <t xml:space="preserve">           2024-01-15 00:52:00</t>
  </si>
  <si>
    <t xml:space="preserve">           2024-01-15 00:54:00</t>
  </si>
  <si>
    <t xml:space="preserve">           2024-01-15 00:56:00</t>
  </si>
  <si>
    <t xml:space="preserve">           2024-01-15 00:58:00</t>
  </si>
  <si>
    <t xml:space="preserve">           2024-01-15 01:00:00</t>
  </si>
  <si>
    <t xml:space="preserve">           2024-01-15 01:02:00</t>
  </si>
  <si>
    <t xml:space="preserve">           2024-01-15 01:04:00</t>
  </si>
  <si>
    <t xml:space="preserve">           2024-01-15 01:06:00</t>
  </si>
  <si>
    <t xml:space="preserve">           2024-01-15 01:08:00</t>
  </si>
  <si>
    <t xml:space="preserve">           2024-01-15 01:10:00</t>
  </si>
  <si>
    <t xml:space="preserve">           2024-01-15 01:12:00</t>
  </si>
  <si>
    <t xml:space="preserve">           2024-01-15 01:14:00</t>
  </si>
  <si>
    <t xml:space="preserve">           2024-01-15 01:16:00</t>
  </si>
  <si>
    <t xml:space="preserve">           2024-01-15 01:18:00</t>
  </si>
  <si>
    <t xml:space="preserve">           2024-01-15 01:20:00</t>
  </si>
  <si>
    <t xml:space="preserve">           2024-01-15 01:22:00</t>
  </si>
  <si>
    <t xml:space="preserve">           2024-01-15 01:24:00</t>
  </si>
  <si>
    <t xml:space="preserve">           2024-01-15 01:26:00</t>
  </si>
  <si>
    <t xml:space="preserve">           2024-01-15 01:28:00</t>
  </si>
  <si>
    <t xml:space="preserve">           2024-01-15 01:30:00</t>
  </si>
  <si>
    <t xml:space="preserve">           2024-01-15 01:32:00</t>
  </si>
  <si>
    <t xml:space="preserve">           2024-01-15 01:34:00</t>
  </si>
  <si>
    <t xml:space="preserve">           2024-01-15 01:36:00</t>
  </si>
  <si>
    <t xml:space="preserve">           2024-01-15 01:38:00</t>
  </si>
  <si>
    <t xml:space="preserve">           2024-01-15 01:40:00</t>
  </si>
  <si>
    <t xml:space="preserve">           2024-01-15 01:42:00</t>
  </si>
  <si>
    <t xml:space="preserve">           2024-01-15 01:44:00</t>
  </si>
  <si>
    <t xml:space="preserve">           2024-01-15 01:46:00</t>
  </si>
  <si>
    <t xml:space="preserve">           2024-01-15 01:48:00</t>
  </si>
  <si>
    <t xml:space="preserve">           2024-01-15 01:50:00</t>
  </si>
  <si>
    <t xml:space="preserve">           2024-01-15 01:52:00</t>
  </si>
  <si>
    <t xml:space="preserve">           2024-01-15 01:54:00</t>
  </si>
  <si>
    <t xml:space="preserve">           2024-01-15 01:56:00</t>
  </si>
  <si>
    <t xml:space="preserve">           2024-01-15 01:58:00</t>
  </si>
  <si>
    <t xml:space="preserve">           2024-01-15 02:00:00</t>
  </si>
  <si>
    <t xml:space="preserve">           2024-01-15 02:02:00</t>
  </si>
  <si>
    <t xml:space="preserve">           2024-01-15 02:04:00</t>
  </si>
  <si>
    <t xml:space="preserve">           2024-01-15 02:06:00</t>
  </si>
  <si>
    <t xml:space="preserve">           2024-01-15 02:08:00</t>
  </si>
  <si>
    <t xml:space="preserve">           2024-01-15 02:10:00</t>
  </si>
  <si>
    <t xml:space="preserve">           2024-01-15 02:12:00</t>
  </si>
  <si>
    <t xml:space="preserve">           2024-01-15 02:14:00</t>
  </si>
  <si>
    <t xml:space="preserve">           2024-01-15 02:16:00</t>
  </si>
  <si>
    <t xml:space="preserve">           2024-01-15 02:18:00</t>
  </si>
  <si>
    <t xml:space="preserve">           2024-01-15 02:20:00</t>
  </si>
  <si>
    <t xml:space="preserve">           2024-01-15 02:22:00</t>
  </si>
  <si>
    <t xml:space="preserve">           2024-01-15 02:24:00</t>
  </si>
  <si>
    <t xml:space="preserve">           2024-01-15 02:26:00</t>
  </si>
  <si>
    <t xml:space="preserve">           2024-01-15 02:28:00</t>
  </si>
  <si>
    <t xml:space="preserve">           2024-01-15 02:30:00</t>
  </si>
  <si>
    <t xml:space="preserve">           2024-01-15 02:32:00</t>
  </si>
  <si>
    <t xml:space="preserve">           2024-01-15 02:34:00</t>
  </si>
  <si>
    <t xml:space="preserve">           2024-01-15 02:36:00</t>
  </si>
  <si>
    <t xml:space="preserve">           2024-01-15 02:38:00</t>
  </si>
  <si>
    <t xml:space="preserve">           2024-01-15 02:40:00</t>
  </si>
  <si>
    <t xml:space="preserve">           2024-01-15 02:42:00</t>
  </si>
  <si>
    <t xml:space="preserve">           2024-01-15 02:44:00</t>
  </si>
  <si>
    <t xml:space="preserve">           2024-01-15 02:46:00</t>
  </si>
  <si>
    <t xml:space="preserve">           2024-01-15 02:48:00</t>
  </si>
  <si>
    <t xml:space="preserve">           2024-01-15 02:50:00</t>
  </si>
  <si>
    <t xml:space="preserve">           2024-01-15 02:52:00</t>
  </si>
  <si>
    <t xml:space="preserve">           2024-01-15 02:54:00</t>
  </si>
  <si>
    <t xml:space="preserve">           2024-01-15 02:56:00</t>
  </si>
  <si>
    <t xml:space="preserve">           2024-01-15 02:58:00</t>
  </si>
  <si>
    <t xml:space="preserve">           2024-01-15 03:00:00</t>
  </si>
  <si>
    <t xml:space="preserve">           2024-01-15 03:02:00</t>
  </si>
  <si>
    <t xml:space="preserve">           2024-01-15 03:04:00</t>
  </si>
  <si>
    <t xml:space="preserve">           2024-01-15 03:06:00</t>
  </si>
  <si>
    <t xml:space="preserve">           2024-01-15 03:08:00</t>
  </si>
  <si>
    <t xml:space="preserve">           2024-01-15 03:10:00</t>
  </si>
  <si>
    <t xml:space="preserve">           2024-01-15 03:12:00</t>
  </si>
  <si>
    <t xml:space="preserve">           2024-01-15 03:14:00</t>
  </si>
  <si>
    <t xml:space="preserve">           2024-01-15 03:16:00</t>
  </si>
  <si>
    <t xml:space="preserve">           2024-01-15 03:18:00</t>
  </si>
  <si>
    <t xml:space="preserve">           2024-01-15 03:20:00</t>
  </si>
  <si>
    <t xml:space="preserve">           2024-01-15 03:22:00</t>
  </si>
  <si>
    <t xml:space="preserve">           2024-01-15 03:24:00</t>
  </si>
  <si>
    <t xml:space="preserve">           2024-01-15 03:26:00</t>
  </si>
  <si>
    <t xml:space="preserve">           2024-01-15 03:28:00</t>
  </si>
  <si>
    <t xml:space="preserve">           2024-01-15 03:30:00</t>
  </si>
  <si>
    <t xml:space="preserve">           2024-01-15 03:32:00</t>
  </si>
  <si>
    <t xml:space="preserve">           2024-01-15 03:34:00</t>
  </si>
  <si>
    <t xml:space="preserve">           2024-01-15 03:36:00</t>
  </si>
  <si>
    <t xml:space="preserve">           2024-01-15 03:38:00</t>
  </si>
  <si>
    <t xml:space="preserve">           2024-01-15 03:40:00</t>
  </si>
  <si>
    <t xml:space="preserve">           2024-01-15 03:42:00</t>
  </si>
  <si>
    <t xml:space="preserve">           2024-01-15 03:44:00</t>
  </si>
  <si>
    <t xml:space="preserve">           2024-01-15 03:46:00</t>
  </si>
  <si>
    <t xml:space="preserve">           2024-01-15 03:48:00</t>
  </si>
  <si>
    <t xml:space="preserve">           2024-01-15 03:50:00</t>
  </si>
  <si>
    <t xml:space="preserve">           2024-01-15 03:52:00</t>
  </si>
  <si>
    <t xml:space="preserve">           2024-01-15 03:54:00</t>
  </si>
  <si>
    <t xml:space="preserve">           2024-01-15 03:56:00</t>
  </si>
  <si>
    <t xml:space="preserve">           2024-01-15 03:58:00</t>
  </si>
  <si>
    <t xml:space="preserve">           2024-01-15 04:00:00</t>
  </si>
  <si>
    <t xml:space="preserve">           2024-01-15 04:02:00</t>
  </si>
  <si>
    <t xml:space="preserve">           2024-01-15 04:04:00</t>
  </si>
  <si>
    <t xml:space="preserve">           2024-01-15 04:06:00</t>
  </si>
  <si>
    <t xml:space="preserve">           2024-01-15 04:08:00</t>
  </si>
  <si>
    <t xml:space="preserve">           2024-01-15 04:10:00</t>
  </si>
  <si>
    <t xml:space="preserve">           2024-01-15 04:12:00</t>
  </si>
  <si>
    <t xml:space="preserve">           2024-01-15 04:14:00</t>
  </si>
  <si>
    <t xml:space="preserve">           2024-01-15 04:16:00</t>
  </si>
  <si>
    <t xml:space="preserve">           2024-01-15 04:18:00</t>
  </si>
  <si>
    <t xml:space="preserve">           2024-01-15 04:20:00</t>
  </si>
  <si>
    <t xml:space="preserve">           2024-01-15 04:22:00</t>
  </si>
  <si>
    <t xml:space="preserve">           2024-01-15 04:24:00</t>
  </si>
  <si>
    <t xml:space="preserve">           2024-01-15 04:26:00</t>
  </si>
  <si>
    <t xml:space="preserve">           2024-01-15 04:28:00</t>
  </si>
  <si>
    <t xml:space="preserve">           2024-01-15 04:30:00</t>
  </si>
  <si>
    <t xml:space="preserve">           2024-01-15 04:32:00</t>
  </si>
  <si>
    <t xml:space="preserve">           2024-01-15 04:34:00</t>
  </si>
  <si>
    <t xml:space="preserve">           2024-01-15 04:36:00</t>
  </si>
  <si>
    <t xml:space="preserve">           2024-01-15 04:38:00</t>
  </si>
  <si>
    <t xml:space="preserve">           2024-01-15 04:40:00</t>
  </si>
  <si>
    <t xml:space="preserve">           2024-01-15 04:42:00</t>
  </si>
  <si>
    <t xml:space="preserve">           2024-01-15 04:44:00</t>
  </si>
  <si>
    <t xml:space="preserve">           2024-01-15 04:46:00</t>
  </si>
  <si>
    <t xml:space="preserve">           2024-01-15 04:48:00</t>
  </si>
  <si>
    <t xml:space="preserve">           2024-01-15 04:50:00</t>
  </si>
  <si>
    <t xml:space="preserve">           2024-01-15 04:52:00</t>
  </si>
  <si>
    <t xml:space="preserve">           2024-01-15 04:54:00</t>
  </si>
  <si>
    <t xml:space="preserve">           2024-01-15 04:56:00</t>
  </si>
  <si>
    <t xml:space="preserve">           2024-01-15 04:58:00</t>
  </si>
  <si>
    <t xml:space="preserve">           2024-01-15 05:00:00</t>
  </si>
  <si>
    <t xml:space="preserve">           2024-01-15 05:02:00</t>
  </si>
  <si>
    <t xml:space="preserve">           2024-01-15 05:04:00</t>
  </si>
  <si>
    <t xml:space="preserve">           2024-01-15 05:06:00</t>
  </si>
  <si>
    <t xml:space="preserve">           2024-01-15 05:08:00</t>
  </si>
  <si>
    <t xml:space="preserve">           2024-01-15 05:10:00</t>
  </si>
  <si>
    <t xml:space="preserve">           2024-01-15 05:12:00</t>
  </si>
  <si>
    <t xml:space="preserve">           2024-01-15 05:14:00</t>
  </si>
  <si>
    <t xml:space="preserve">           2024-01-15 05:16:00</t>
  </si>
  <si>
    <t xml:space="preserve">           2024-01-15 05:18:00</t>
  </si>
  <si>
    <t xml:space="preserve">           2024-01-15 05:20:00</t>
  </si>
  <si>
    <t xml:space="preserve">           2024-01-15 05:22:00</t>
  </si>
  <si>
    <t xml:space="preserve">           2024-01-15 05:24:00</t>
  </si>
  <si>
    <t xml:space="preserve">           2024-01-15 05:26:00</t>
  </si>
  <si>
    <t xml:space="preserve">           2024-01-15 05:28:00</t>
  </si>
  <si>
    <t xml:space="preserve">           2024-01-15 05:30:00</t>
  </si>
  <si>
    <t xml:space="preserve">           2024-01-15 05:32:00</t>
  </si>
  <si>
    <t xml:space="preserve">           2024-01-15 05:34:00</t>
  </si>
  <si>
    <t xml:space="preserve">           2024-01-15 05:36:00</t>
  </si>
  <si>
    <t xml:space="preserve">           2024-01-15 05:38:00</t>
  </si>
  <si>
    <t xml:space="preserve">           2024-01-15 05:40:00</t>
  </si>
  <si>
    <t xml:space="preserve">           2024-01-15 05:42:00</t>
  </si>
  <si>
    <t xml:space="preserve">           2024-01-15 05:44:00</t>
  </si>
  <si>
    <t xml:space="preserve">           2024-01-15 05:46:00</t>
  </si>
  <si>
    <t xml:space="preserve">           2024-01-15 05:48:00</t>
  </si>
  <si>
    <t xml:space="preserve">           2024-01-15 05:50:00</t>
  </si>
  <si>
    <t xml:space="preserve">           2024-01-15 05:52:00</t>
  </si>
  <si>
    <t xml:space="preserve">           2024-01-15 05:54:00</t>
  </si>
  <si>
    <t xml:space="preserve">           2024-01-15 05:56:00</t>
  </si>
  <si>
    <t xml:space="preserve">           2024-01-15 05:58:00</t>
  </si>
  <si>
    <t xml:space="preserve">           2024-01-15 06:00:00</t>
  </si>
  <si>
    <t xml:space="preserve">           2024-01-15 06:02:00</t>
  </si>
  <si>
    <t xml:space="preserve">           2024-01-15 06:04:00</t>
  </si>
  <si>
    <t xml:space="preserve">           2024-01-15 06:06:00</t>
  </si>
  <si>
    <t xml:space="preserve">           2024-01-15 06:08:00</t>
  </si>
  <si>
    <t xml:space="preserve">           2024-01-15 06:10:00</t>
  </si>
  <si>
    <t xml:space="preserve">           2024-01-15 06:12:00</t>
  </si>
  <si>
    <t xml:space="preserve">           2024-01-15 06:14:00</t>
  </si>
  <si>
    <t xml:space="preserve">           2024-01-15 06:16:00</t>
  </si>
  <si>
    <t xml:space="preserve">           2024-01-15 06:18:00</t>
  </si>
  <si>
    <t xml:space="preserve">           2024-01-15 06:20:00</t>
  </si>
  <si>
    <t xml:space="preserve">           2024-01-15 06:22:00</t>
  </si>
  <si>
    <t xml:space="preserve">           2024-01-15 06:24:00</t>
  </si>
  <si>
    <t xml:space="preserve">           2024-01-15 06:26:00</t>
  </si>
  <si>
    <t xml:space="preserve">           2024-01-15 06:28:00</t>
  </si>
  <si>
    <t xml:space="preserve">           2024-01-15 06:30:00</t>
  </si>
  <si>
    <t xml:space="preserve">           2024-01-15 06:32:00</t>
  </si>
  <si>
    <t xml:space="preserve">           2024-01-15 06:34:00</t>
  </si>
  <si>
    <t xml:space="preserve">           2024-01-15 06:36:00</t>
  </si>
  <si>
    <t xml:space="preserve">           2024-01-15 06:38:00</t>
  </si>
  <si>
    <t xml:space="preserve">           2024-01-15 06:40:00</t>
  </si>
  <si>
    <t xml:space="preserve">           2024-01-15 06:42:00</t>
  </si>
  <si>
    <t xml:space="preserve">           2024-01-15 06:44:00</t>
  </si>
  <si>
    <t xml:space="preserve">           2024-01-15 06:46:00</t>
  </si>
  <si>
    <t xml:space="preserve">           2024-01-15 06:48:00</t>
  </si>
  <si>
    <t xml:space="preserve">           2024-01-15 06:50:00</t>
  </si>
  <si>
    <t xml:space="preserve">           2024-01-15 06:52:00</t>
  </si>
  <si>
    <t xml:space="preserve">           2024-01-15 06:54:00</t>
  </si>
  <si>
    <t xml:space="preserve">           2024-01-15 06:56:00</t>
  </si>
  <si>
    <t xml:space="preserve">           2024-01-15 06:58:00</t>
  </si>
  <si>
    <t xml:space="preserve">           2024-01-15 07:00:00</t>
  </si>
  <si>
    <t xml:space="preserve">           2024-01-15 07:02:00</t>
  </si>
  <si>
    <t xml:space="preserve">           2024-01-15 07:04:00</t>
  </si>
  <si>
    <t xml:space="preserve">           2024-01-15 07:06:00</t>
  </si>
  <si>
    <t xml:space="preserve">           2024-01-15 07:08:00</t>
  </si>
  <si>
    <t xml:space="preserve">           2024-01-15 07:10:00</t>
  </si>
  <si>
    <t xml:space="preserve">           2024-01-15 07:12:00</t>
  </si>
  <si>
    <t xml:space="preserve">           2024-01-15 07:14:00</t>
  </si>
  <si>
    <t xml:space="preserve">           2024-01-15 07:16:00</t>
  </si>
  <si>
    <t xml:space="preserve">           2024-01-15 07:18:00</t>
  </si>
  <si>
    <t xml:space="preserve">           2024-01-15 07:20:00</t>
  </si>
  <si>
    <t xml:space="preserve">           2024-01-15 07:22:00</t>
  </si>
  <si>
    <t xml:space="preserve">           2024-01-15 07:24:00</t>
  </si>
  <si>
    <t xml:space="preserve">           2024-01-15 07:26:00</t>
  </si>
  <si>
    <t xml:space="preserve">           2024-01-15 07:28:00</t>
  </si>
  <si>
    <t xml:space="preserve">           2024-01-15 07:30:00</t>
  </si>
  <si>
    <t xml:space="preserve">           2024-01-15 07:32:00</t>
  </si>
  <si>
    <t xml:space="preserve">           2024-01-15 07:34:00</t>
  </si>
  <si>
    <t xml:space="preserve">           2024-01-15 07:36:00</t>
  </si>
  <si>
    <t xml:space="preserve">           2024-01-15 07:38:00</t>
  </si>
  <si>
    <t xml:space="preserve">           2024-01-15 07:40:00</t>
  </si>
  <si>
    <t xml:space="preserve">           2024-01-15 07:42:00</t>
  </si>
  <si>
    <t xml:space="preserve">           2024-01-15 07:44:00</t>
  </si>
  <si>
    <t xml:space="preserve">           2024-01-15 07:46:00</t>
  </si>
  <si>
    <t xml:space="preserve">           2024-01-15 07:48:00</t>
  </si>
  <si>
    <t xml:space="preserve">           2024-01-15 07:50:00</t>
  </si>
  <si>
    <t xml:space="preserve">           2024-01-15 07:52:00</t>
  </si>
  <si>
    <t xml:space="preserve">           2024-01-15 07:54:00</t>
  </si>
  <si>
    <t xml:space="preserve">           2024-01-15 07:56:00</t>
  </si>
  <si>
    <t xml:space="preserve">           2024-01-15 07:58:00</t>
  </si>
  <si>
    <t xml:space="preserve">           2024-01-15 08:00:00</t>
  </si>
  <si>
    <t xml:space="preserve">           2024-01-15 08:02:00</t>
  </si>
  <si>
    <t xml:space="preserve">           2024-01-15 08:04:00</t>
  </si>
  <si>
    <t xml:space="preserve">           2024-01-15 08:06:00</t>
  </si>
  <si>
    <t xml:space="preserve">           2024-01-15 08:08:00</t>
  </si>
  <si>
    <t xml:space="preserve">           2024-01-15 08:10:00</t>
  </si>
  <si>
    <t xml:space="preserve">           2024-01-15 08:12:00</t>
  </si>
  <si>
    <t xml:space="preserve">           2024-01-15 08:14:00</t>
  </si>
  <si>
    <t xml:space="preserve">           2024-01-15 08:16:00</t>
  </si>
  <si>
    <t xml:space="preserve">           2024-01-15 08:18:00</t>
  </si>
  <si>
    <t xml:space="preserve">           2024-01-15 08:20:00</t>
  </si>
  <si>
    <t xml:space="preserve">           2024-01-15 08:22:00</t>
  </si>
  <si>
    <t xml:space="preserve">           2024-01-15 08:24:00</t>
  </si>
  <si>
    <t xml:space="preserve">           2024-01-15 08:26:00</t>
  </si>
  <si>
    <t xml:space="preserve">           2024-01-15 08:28:00</t>
  </si>
  <si>
    <t xml:space="preserve">           2024-01-15 08:30:00</t>
  </si>
  <si>
    <t xml:space="preserve">           2024-01-15 08:32:00</t>
  </si>
  <si>
    <t xml:space="preserve">           2024-01-15 08:34:00</t>
  </si>
  <si>
    <t xml:space="preserve">           2024-01-15 08:36:00</t>
  </si>
  <si>
    <t xml:space="preserve">           2024-01-15 08:38:00</t>
  </si>
  <si>
    <t xml:space="preserve">           2024-01-15 08:40:00</t>
  </si>
  <si>
    <t xml:space="preserve">           2024-01-15 08:42:00</t>
  </si>
  <si>
    <t xml:space="preserve">           2024-01-15 08:44:00</t>
  </si>
  <si>
    <t xml:space="preserve">           2024-01-15 08:46:00</t>
  </si>
  <si>
    <t xml:space="preserve">           2024-01-15 08:48:00</t>
  </si>
  <si>
    <t xml:space="preserve">           2024-01-15 08:50:00</t>
  </si>
  <si>
    <t xml:space="preserve">           2024-01-15 08:52:00</t>
  </si>
  <si>
    <t xml:space="preserve">           2024-01-15 08:54:00</t>
  </si>
  <si>
    <t xml:space="preserve">           2024-01-15 08:56:00</t>
  </si>
  <si>
    <t xml:space="preserve">           2024-01-15 08:58:00</t>
  </si>
  <si>
    <t xml:space="preserve">           2024-01-15 09:00:00</t>
  </si>
  <si>
    <t xml:space="preserve">           2024-01-15 09:02:00</t>
  </si>
  <si>
    <t xml:space="preserve">           2024-01-15 09:04:00</t>
  </si>
  <si>
    <t xml:space="preserve">           2024-01-15 09:06:00</t>
  </si>
  <si>
    <t xml:space="preserve">           2024-01-15 09:08:00</t>
  </si>
  <si>
    <t xml:space="preserve">           2024-01-15 09:10:00</t>
  </si>
  <si>
    <t xml:space="preserve">           2024-01-15 09:12:00</t>
  </si>
  <si>
    <t xml:space="preserve">           2024-01-15 09:14:00</t>
  </si>
  <si>
    <t xml:space="preserve">           2024-01-15 09:16:00</t>
  </si>
  <si>
    <t xml:space="preserve">           2024-01-15 09:18:00</t>
  </si>
  <si>
    <t xml:space="preserve">           2024-01-15 09:20:00</t>
  </si>
  <si>
    <t xml:space="preserve">           2024-01-15 09:22:00</t>
  </si>
  <si>
    <t xml:space="preserve">           2024-01-15 09:24:00</t>
  </si>
  <si>
    <t xml:space="preserve">           2024-01-15 09:26:00</t>
  </si>
  <si>
    <t xml:space="preserve">           2024-01-15 09:28:00</t>
  </si>
  <si>
    <t xml:space="preserve">           2024-01-15 09:30:00</t>
  </si>
  <si>
    <t xml:space="preserve">           2024-01-15 09:32:00</t>
  </si>
  <si>
    <t xml:space="preserve">           2024-01-15 09:34:00</t>
  </si>
  <si>
    <t xml:space="preserve">           2024-01-15 09:36:00</t>
  </si>
  <si>
    <t xml:space="preserve">           2024-01-15 09:38:00</t>
  </si>
  <si>
    <t xml:space="preserve">           2024-01-15 09:40:00</t>
  </si>
  <si>
    <t xml:space="preserve">           2024-01-15 09:42:00</t>
  </si>
  <si>
    <t xml:space="preserve">           2024-01-15 09:44:00</t>
  </si>
  <si>
    <t xml:space="preserve">           2024-01-15 09:46:00</t>
  </si>
  <si>
    <t xml:space="preserve">           2024-01-15 09:48:00</t>
  </si>
  <si>
    <t xml:space="preserve">           2024-01-15 09:50:00</t>
  </si>
  <si>
    <t xml:space="preserve">           2024-01-15 09:52:00</t>
  </si>
  <si>
    <t xml:space="preserve">           2024-01-15 09:54:00</t>
  </si>
  <si>
    <t xml:space="preserve">           2024-01-15 09:56:00</t>
  </si>
  <si>
    <t xml:space="preserve">           2024-01-15 09:58:00</t>
  </si>
  <si>
    <t xml:space="preserve">           2024-01-15 10:00:00</t>
  </si>
  <si>
    <t xml:space="preserve">           2024-01-15 10:02:00</t>
  </si>
  <si>
    <t xml:space="preserve">           2024-01-15 10:04:00</t>
  </si>
  <si>
    <t xml:space="preserve">           2024-01-15 10:06:00</t>
  </si>
  <si>
    <t xml:space="preserve">           2024-01-15 10:08:00</t>
  </si>
  <si>
    <t xml:space="preserve">           2024-01-15 10:10:00</t>
  </si>
  <si>
    <t xml:space="preserve">           2024-01-15 10:12:00</t>
  </si>
  <si>
    <t xml:space="preserve">           2024-01-15 10:14:00</t>
  </si>
  <si>
    <t xml:space="preserve">           2024-01-15 10:16:00</t>
  </si>
  <si>
    <t xml:space="preserve">           2024-01-15 10:18:00</t>
  </si>
  <si>
    <t xml:space="preserve">           2024-01-15 10:20:00</t>
  </si>
  <si>
    <t xml:space="preserve">           2024-01-15 10:22:00</t>
  </si>
  <si>
    <t xml:space="preserve">           2024-01-15 10:24:00</t>
  </si>
  <si>
    <t xml:space="preserve">           2024-01-15 10:26:00</t>
  </si>
  <si>
    <t xml:space="preserve">           2024-01-15 10:28:00</t>
  </si>
  <si>
    <t xml:space="preserve">           2024-01-15 10:30:00</t>
  </si>
  <si>
    <t xml:space="preserve">           2024-01-15 10:32:00</t>
  </si>
  <si>
    <t xml:space="preserve">           2024-01-15 10:34:00</t>
  </si>
  <si>
    <t xml:space="preserve">           2024-01-15 10:36:00</t>
  </si>
  <si>
    <t xml:space="preserve">           2024-01-15 10:38:00</t>
  </si>
  <si>
    <t xml:space="preserve">           2024-01-15 10:40:00</t>
  </si>
  <si>
    <t xml:space="preserve">           2024-01-15 10:42:00</t>
  </si>
  <si>
    <t xml:space="preserve">           2024-01-15 10:44:00</t>
  </si>
  <si>
    <t xml:space="preserve">           2024-01-15 10:46:00</t>
  </si>
  <si>
    <t xml:space="preserve">           2024-01-15 10:48:00</t>
  </si>
  <si>
    <t xml:space="preserve">           2024-01-15 10:50:00</t>
  </si>
  <si>
    <t xml:space="preserve">           2024-01-15 10:52:00</t>
  </si>
  <si>
    <t xml:space="preserve">           2024-01-15 10:54:00</t>
  </si>
  <si>
    <t xml:space="preserve">           2024-01-15 10:56:00</t>
  </si>
  <si>
    <t xml:space="preserve">           2024-01-15 10:58:00</t>
  </si>
  <si>
    <t xml:space="preserve">           2024-01-15 11:00:00</t>
  </si>
  <si>
    <t xml:space="preserve">           2024-01-15 11:02:00</t>
  </si>
  <si>
    <t xml:space="preserve">           2024-01-15 11:04:00</t>
  </si>
  <si>
    <t xml:space="preserve">           2024-01-15 11:06:00</t>
  </si>
  <si>
    <t xml:space="preserve">           2024-01-15 11:08:00</t>
  </si>
  <si>
    <t xml:space="preserve">           2024-01-15 11:10:00</t>
  </si>
  <si>
    <t xml:space="preserve">           2024-01-15 11:12:00</t>
  </si>
  <si>
    <t xml:space="preserve">           2024-01-15 11:14:00</t>
  </si>
  <si>
    <t xml:space="preserve">           2024-01-15 11:16:00</t>
  </si>
  <si>
    <t xml:space="preserve">           2024-01-15 11:18:00</t>
  </si>
  <si>
    <t xml:space="preserve">           2024-01-15 11:20:00</t>
  </si>
  <si>
    <t xml:space="preserve">           2024-01-15 11:22:00</t>
  </si>
  <si>
    <t xml:space="preserve">           2024-01-15 11:24:00</t>
  </si>
  <si>
    <t xml:space="preserve">           2024-01-15 11:26:00</t>
  </si>
  <si>
    <t xml:space="preserve">           2024-01-15 11:28:00</t>
  </si>
  <si>
    <t xml:space="preserve">           2024-01-15 11:30:00</t>
  </si>
  <si>
    <t xml:space="preserve">           2024-01-15 11:32:00</t>
  </si>
  <si>
    <t xml:space="preserve">           2024-01-15 11:34:00</t>
  </si>
  <si>
    <t xml:space="preserve">           2024-01-15 11:36:00</t>
  </si>
  <si>
    <t xml:space="preserve">           2024-01-15 11:38:00</t>
  </si>
  <si>
    <t xml:space="preserve">           2024-01-15 11:40:00</t>
  </si>
  <si>
    <t xml:space="preserve">           2024-01-15 11:42:00</t>
  </si>
  <si>
    <t xml:space="preserve">           2024-01-15 11:44:00</t>
  </si>
  <si>
    <t xml:space="preserve">           2024-01-15 11:46:00</t>
  </si>
  <si>
    <t xml:space="preserve">           2024-01-15 11:48:00</t>
  </si>
  <si>
    <t xml:space="preserve">           2024-01-15 11:50:00</t>
  </si>
  <si>
    <t xml:space="preserve">           2024-01-15 11:52:00</t>
  </si>
  <si>
    <t xml:space="preserve">           2024-01-15 11:54:00</t>
  </si>
  <si>
    <t xml:space="preserve">           2024-01-15 11:56:00</t>
  </si>
  <si>
    <t xml:space="preserve">           2024-01-15 11:58:00</t>
  </si>
  <si>
    <t xml:space="preserve">           2024-01-15 12:00:00</t>
  </si>
  <si>
    <t xml:space="preserve">           2024-01-15 12:02:00</t>
  </si>
  <si>
    <t xml:space="preserve">           2024-01-15 12:04:00</t>
  </si>
  <si>
    <t xml:space="preserve">           2024-01-15 12:06:00</t>
  </si>
  <si>
    <t xml:space="preserve">           2024-01-15 12:08:00</t>
  </si>
  <si>
    <t xml:space="preserve">           2024-01-15 12:10:00</t>
  </si>
  <si>
    <t xml:space="preserve">           2024-01-15 12:12:00</t>
  </si>
  <si>
    <t xml:space="preserve">           2024-01-15 12:14:00</t>
  </si>
  <si>
    <t xml:space="preserve">           2024-01-15 12:16:00</t>
  </si>
  <si>
    <t xml:space="preserve">           2024-01-15 12:18:00</t>
  </si>
  <si>
    <t xml:space="preserve">           2024-01-15 12:20:00</t>
  </si>
  <si>
    <t xml:space="preserve">           2024-01-15 12:22:00</t>
  </si>
  <si>
    <t xml:space="preserve">           2024-01-15 12:24:00</t>
  </si>
  <si>
    <t xml:space="preserve">           2024-01-15 12:26:00</t>
  </si>
  <si>
    <t xml:space="preserve">           2024-01-15 12:28:00</t>
  </si>
  <si>
    <t xml:space="preserve">           2024-01-15 12:30:00</t>
  </si>
  <si>
    <t xml:space="preserve">           2024-01-15 12:32:00</t>
  </si>
  <si>
    <t xml:space="preserve">           2024-01-15 12:34:00</t>
  </si>
  <si>
    <t xml:space="preserve">           2024-01-15 12:36:00</t>
  </si>
  <si>
    <t xml:space="preserve">           2024-01-15 12:38:00</t>
  </si>
  <si>
    <t xml:space="preserve">           2024-01-15 12:40:00</t>
  </si>
  <si>
    <t xml:space="preserve">           2024-01-15 12:42:00</t>
  </si>
  <si>
    <t xml:space="preserve">           2024-01-15 12:44:00</t>
  </si>
  <si>
    <t xml:space="preserve">           2024-01-15 12:46:00</t>
  </si>
  <si>
    <t xml:space="preserve">           2024-01-15 12:48:00</t>
  </si>
  <si>
    <t xml:space="preserve">           2024-01-15 12:50:00</t>
  </si>
  <si>
    <t xml:space="preserve">           2024-01-15 12:52:00</t>
  </si>
  <si>
    <t xml:space="preserve">           2024-01-15 12:54:00</t>
  </si>
  <si>
    <t xml:space="preserve">           2024-01-15 12:56:00</t>
  </si>
  <si>
    <t xml:space="preserve">           2024-01-15 12:58:00</t>
  </si>
  <si>
    <t xml:space="preserve">           2024-01-15 13:00:00</t>
  </si>
  <si>
    <t xml:space="preserve">           2024-01-15 13:02:00</t>
  </si>
  <si>
    <t xml:space="preserve">           2024-01-15 13:04:00</t>
  </si>
  <si>
    <t xml:space="preserve">           2024-01-15 13:06:00</t>
  </si>
  <si>
    <t xml:space="preserve">           2024-01-15 13:08:00</t>
  </si>
  <si>
    <t xml:space="preserve">           2024-01-15 13:10:00</t>
  </si>
  <si>
    <t xml:space="preserve">           2024-01-15 13:12:00</t>
  </si>
  <si>
    <t xml:space="preserve">           2024-01-15 13:14:00</t>
  </si>
  <si>
    <t xml:space="preserve">           2024-01-15 13:16:00</t>
  </si>
  <si>
    <t xml:space="preserve">           2024-01-15 13:18:00</t>
  </si>
  <si>
    <t xml:space="preserve">           2024-01-15 13:20:00</t>
  </si>
  <si>
    <t xml:space="preserve">           2024-01-15 13:22:00</t>
  </si>
  <si>
    <t xml:space="preserve">           2024-01-15 13:24:00</t>
  </si>
  <si>
    <t xml:space="preserve">           2024-01-15 13:26:00</t>
  </si>
  <si>
    <t xml:space="preserve">           2024-01-15 13:28:00</t>
  </si>
  <si>
    <t xml:space="preserve">           2024-01-15 13:30:00</t>
  </si>
  <si>
    <t xml:space="preserve">           2024-01-15 13:32:00</t>
  </si>
  <si>
    <t xml:space="preserve">           2024-01-15 13:34:00</t>
  </si>
  <si>
    <t xml:space="preserve">           2024-01-15 13:36:00</t>
  </si>
  <si>
    <t xml:space="preserve">           2024-01-15 13:38:00</t>
  </si>
  <si>
    <t xml:space="preserve">           2024-01-15 13:40:00</t>
  </si>
  <si>
    <t xml:space="preserve">           2024-01-15 13:42:00</t>
  </si>
  <si>
    <t xml:space="preserve">           2024-01-15 13:44:00</t>
  </si>
  <si>
    <t xml:space="preserve">           2024-01-15 13:46:00</t>
  </si>
  <si>
    <t xml:space="preserve">           2024-01-15 13:48:00</t>
  </si>
  <si>
    <t xml:space="preserve">           2024-01-15 13:50:00</t>
  </si>
  <si>
    <t xml:space="preserve">           2024-01-15 13:52:00</t>
  </si>
  <si>
    <t xml:space="preserve">           2024-01-15 13:54:00</t>
  </si>
  <si>
    <t xml:space="preserve">           2024-01-15 13:56:00</t>
  </si>
  <si>
    <t xml:space="preserve">           2024-01-15 13:58:00</t>
  </si>
  <si>
    <t xml:space="preserve">           2024-01-15 14:00:00</t>
  </si>
  <si>
    <t xml:space="preserve">           2024-01-15 14:02:00</t>
  </si>
  <si>
    <t xml:space="preserve">           2024-01-15 14:04:00</t>
  </si>
  <si>
    <t xml:space="preserve">           2024-01-15 14:06:00</t>
  </si>
  <si>
    <t xml:space="preserve">           2024-01-15 14:08:00</t>
  </si>
  <si>
    <t xml:space="preserve">           2024-01-15 14:10:00</t>
  </si>
  <si>
    <t xml:space="preserve">           2024-01-15 14:12:00</t>
  </si>
  <si>
    <t xml:space="preserve">           2024-01-15 14:14:00</t>
  </si>
  <si>
    <t xml:space="preserve">           2024-01-15 14:16:00</t>
  </si>
  <si>
    <t xml:space="preserve">           2024-01-15 14:18:00</t>
  </si>
  <si>
    <t xml:space="preserve">           2024-01-15 14:20:00</t>
  </si>
  <si>
    <t xml:space="preserve">           2024-01-15 14:22:00</t>
  </si>
  <si>
    <t xml:space="preserve">           2024-01-15 14:24:00</t>
  </si>
  <si>
    <t xml:space="preserve">           2024-01-15 14:26:00</t>
  </si>
  <si>
    <t xml:space="preserve">           2024-01-15 14:28:00</t>
  </si>
  <si>
    <t xml:space="preserve">           2024-01-15 14:30:00</t>
  </si>
  <si>
    <t xml:space="preserve">           2024-01-15 14:32:00</t>
  </si>
  <si>
    <t xml:space="preserve">           2024-01-15 14:34:00</t>
  </si>
  <si>
    <t xml:space="preserve">           2024-01-15 14:36:00</t>
  </si>
  <si>
    <t xml:space="preserve">           2024-01-15 14:38:00</t>
  </si>
  <si>
    <t xml:space="preserve">           2024-01-15 14:40:00</t>
  </si>
  <si>
    <t xml:space="preserve">           2024-01-15 14:42:00</t>
  </si>
  <si>
    <t xml:space="preserve">           2024-01-15 14:44:00</t>
  </si>
  <si>
    <t xml:space="preserve">           2024-01-15 14:46:00</t>
  </si>
  <si>
    <t xml:space="preserve">           2024-01-15 14:48:00</t>
  </si>
  <si>
    <t xml:space="preserve">           2024-01-15 14:50:00</t>
  </si>
  <si>
    <t xml:space="preserve">           2024-01-15 14:52:00</t>
  </si>
  <si>
    <t xml:space="preserve">           2024-01-15 14:54:00</t>
  </si>
  <si>
    <t xml:space="preserve">           2024-01-15 14:56:00</t>
  </si>
  <si>
    <t xml:space="preserve">           2024-01-15 14:58:00</t>
  </si>
  <si>
    <t xml:space="preserve">           2024-01-15 15:00:00</t>
  </si>
  <si>
    <t xml:space="preserve">           2024-01-15 15:02:00</t>
  </si>
  <si>
    <t xml:space="preserve">           2024-01-15 15:04:00</t>
  </si>
  <si>
    <t xml:space="preserve">           2024-01-15 15:06:00</t>
  </si>
  <si>
    <t xml:space="preserve">           2024-01-15 15:08:00</t>
  </si>
  <si>
    <t xml:space="preserve">           2024-01-15 15:10:00</t>
  </si>
  <si>
    <t xml:space="preserve">           2024-01-15 15:12:00</t>
  </si>
  <si>
    <t xml:space="preserve">           2024-01-15 15:14:00</t>
  </si>
  <si>
    <t xml:space="preserve">           2024-01-15 15:16:00</t>
  </si>
  <si>
    <t xml:space="preserve">           2024-01-15 15:18:00</t>
  </si>
  <si>
    <t xml:space="preserve">           2024-01-15 15:20:00</t>
  </si>
  <si>
    <t xml:space="preserve">           2024-01-15 15:22:00</t>
  </si>
  <si>
    <t xml:space="preserve">           2024-01-15 15:24:00</t>
  </si>
  <si>
    <t xml:space="preserve">           2024-01-15 15:26:00</t>
  </si>
  <si>
    <t xml:space="preserve">           2024-01-15 15:28:00</t>
  </si>
  <si>
    <t xml:space="preserve">           2024-01-15 15:30:00</t>
  </si>
  <si>
    <t xml:space="preserve">           2024-01-15 15:32:00</t>
  </si>
  <si>
    <t xml:space="preserve">           2024-01-15 15:34:00</t>
  </si>
  <si>
    <t xml:space="preserve">           2024-01-15 15:36:00</t>
  </si>
  <si>
    <t xml:space="preserve">           2024-01-15 15:38:00</t>
  </si>
  <si>
    <t xml:space="preserve">           2024-01-15 15:40:00</t>
  </si>
  <si>
    <t xml:space="preserve">           2024-01-15 15:42:00</t>
  </si>
  <si>
    <t xml:space="preserve">           2024-01-15 15:44:00</t>
  </si>
  <si>
    <t xml:space="preserve">           2024-01-15 15:46:00</t>
  </si>
  <si>
    <t xml:space="preserve">           2024-01-15 15:48:00</t>
  </si>
  <si>
    <t xml:space="preserve">           2024-01-15 15:50:00</t>
  </si>
  <si>
    <t xml:space="preserve">           2024-01-15 15:52:00</t>
  </si>
  <si>
    <t xml:space="preserve">           2024-01-15 15:54:00</t>
  </si>
  <si>
    <t xml:space="preserve">           2024-01-15 15:56:00</t>
  </si>
  <si>
    <t xml:space="preserve">           2024-01-15 15:58:00</t>
  </si>
  <si>
    <t xml:space="preserve">           2024-01-15 16:00:00</t>
  </si>
  <si>
    <t xml:space="preserve">           2024-01-15 16:02:00</t>
  </si>
  <si>
    <t xml:space="preserve">           2024-01-15 16:04:00</t>
  </si>
  <si>
    <t xml:space="preserve">           2024-01-15 16:06:00</t>
  </si>
  <si>
    <t xml:space="preserve">           2024-01-15 16:08:00</t>
  </si>
  <si>
    <t xml:space="preserve">           2024-01-15 16:10:00</t>
  </si>
  <si>
    <t xml:space="preserve">           2024-01-15 16:12:00</t>
  </si>
  <si>
    <t xml:space="preserve">           2024-01-15 16:14:00</t>
  </si>
  <si>
    <t xml:space="preserve">           2024-01-15 16:16:00</t>
  </si>
  <si>
    <t xml:space="preserve">           2024-01-15 16:18:00</t>
  </si>
  <si>
    <t xml:space="preserve">           2024-01-15 16:20:00</t>
  </si>
  <si>
    <t xml:space="preserve">           2024-01-15 16:22:00</t>
  </si>
  <si>
    <t xml:space="preserve">           2024-01-15 16:24:00</t>
  </si>
  <si>
    <t xml:space="preserve">           2024-01-15 16:26:00</t>
  </si>
  <si>
    <t xml:space="preserve">           2024-01-15 16:28:00</t>
  </si>
  <si>
    <t xml:space="preserve">           2024-01-15 16:30:00</t>
  </si>
  <si>
    <t xml:space="preserve">           2024-01-15 16:32:00</t>
  </si>
  <si>
    <t xml:space="preserve">           2024-01-15 16:34:00</t>
  </si>
  <si>
    <t xml:space="preserve">           2024-01-15 16:36:00</t>
  </si>
  <si>
    <t xml:space="preserve">           2024-01-15 16:38:00</t>
  </si>
  <si>
    <t xml:space="preserve">           2024-01-15 16:40:00</t>
  </si>
  <si>
    <t xml:space="preserve">           2024-01-15 16:42:00</t>
  </si>
  <si>
    <t xml:space="preserve">           2024-01-15 16:44:00</t>
  </si>
  <si>
    <t xml:space="preserve">           2024-01-15 16:46:00</t>
  </si>
  <si>
    <t xml:space="preserve">           2024-01-15 16:48:00</t>
  </si>
  <si>
    <t xml:space="preserve">           2024-01-15 16:50:00</t>
  </si>
  <si>
    <t xml:space="preserve">           2024-01-15 16:52:00</t>
  </si>
  <si>
    <t xml:space="preserve">           2024-01-15 16:54:00</t>
  </si>
  <si>
    <t xml:space="preserve">           2024-01-15 16:56:00</t>
  </si>
  <si>
    <t xml:space="preserve">           2024-01-15 16:58:00</t>
  </si>
  <si>
    <t xml:space="preserve">           2024-01-15 17:00:00</t>
  </si>
  <si>
    <t xml:space="preserve">           2024-01-15 17:02:00</t>
  </si>
  <si>
    <t xml:space="preserve">           2024-01-15 17:04:00</t>
  </si>
  <si>
    <t xml:space="preserve">           2024-01-15 17:06:00</t>
  </si>
  <si>
    <t xml:space="preserve">           2024-01-15 17:08:00</t>
  </si>
  <si>
    <t xml:space="preserve">           2024-01-15 17:10:00</t>
  </si>
  <si>
    <t xml:space="preserve">           2024-01-15 17:12:00</t>
  </si>
  <si>
    <t xml:space="preserve">           2024-01-15 17:14:00</t>
  </si>
  <si>
    <t xml:space="preserve">           2024-01-15 17:16:00</t>
  </si>
  <si>
    <t xml:space="preserve">           2024-01-15 17:18:00</t>
  </si>
  <si>
    <t xml:space="preserve">           2024-01-15 17:20:00</t>
  </si>
  <si>
    <t xml:space="preserve">           2024-01-15 17:22:00</t>
  </si>
  <si>
    <t xml:space="preserve">           2024-01-15 17:24:00</t>
  </si>
  <si>
    <t xml:space="preserve">           2024-01-15 17:26:00</t>
  </si>
  <si>
    <t xml:space="preserve">           2024-01-15 17:28:00</t>
  </si>
  <si>
    <t xml:space="preserve">           2024-01-15 17:30:00</t>
  </si>
  <si>
    <t xml:space="preserve">           2024-01-15 17:32:00</t>
  </si>
  <si>
    <t xml:space="preserve">           2024-01-15 17:34:00</t>
  </si>
  <si>
    <t xml:space="preserve">           2024-01-15 17:36:00</t>
  </si>
  <si>
    <t xml:space="preserve">           2024-01-15 17:38:00</t>
  </si>
  <si>
    <t xml:space="preserve">           2024-01-15 17:40:00</t>
  </si>
  <si>
    <t xml:space="preserve">           2024-01-15 17:42:00</t>
  </si>
  <si>
    <t xml:space="preserve">           2024-01-15 17:44:00</t>
  </si>
  <si>
    <t xml:space="preserve">           2024-01-15 17:46:00</t>
  </si>
  <si>
    <t xml:space="preserve">           2024-01-15 17:48:00</t>
  </si>
  <si>
    <t xml:space="preserve">           2024-01-15 17:50:00</t>
  </si>
  <si>
    <t xml:space="preserve">           2024-01-15 17:52:00</t>
  </si>
  <si>
    <t xml:space="preserve">           2024-01-15 17:54:00</t>
  </si>
  <si>
    <t xml:space="preserve">           2024-01-15 17:56:00</t>
  </si>
  <si>
    <t xml:space="preserve">           2024-01-15 17:58:00</t>
  </si>
  <si>
    <t xml:space="preserve">           2024-01-15 18:00:00</t>
  </si>
  <si>
    <t xml:space="preserve">           2024-01-15 18:02:00</t>
  </si>
  <si>
    <t xml:space="preserve">           2024-01-15 18:04:00</t>
  </si>
  <si>
    <t xml:space="preserve">           2024-01-15 18:06:00</t>
  </si>
  <si>
    <t xml:space="preserve">           2024-01-15 18:08:00</t>
  </si>
  <si>
    <t xml:space="preserve">           2024-01-15 18:10:00</t>
  </si>
  <si>
    <t xml:space="preserve">           2024-01-15 18:12:00</t>
  </si>
  <si>
    <t xml:space="preserve">           2024-01-15 18:14:00</t>
  </si>
  <si>
    <t xml:space="preserve">           2024-01-15 18:16:00</t>
  </si>
  <si>
    <t xml:space="preserve">           2024-01-15 18:18:00</t>
  </si>
  <si>
    <t xml:space="preserve">           2024-01-15 18:20:00</t>
  </si>
  <si>
    <t xml:space="preserve">           2024-01-15 18:22:00</t>
  </si>
  <si>
    <t xml:space="preserve">           2024-01-15 18:24:00</t>
  </si>
  <si>
    <t xml:space="preserve">           2024-01-15 18:26:00</t>
  </si>
  <si>
    <t xml:space="preserve">           2024-01-15 18:28:00</t>
  </si>
  <si>
    <t xml:space="preserve">           2024-01-15 18:30:00</t>
  </si>
  <si>
    <t xml:space="preserve">           2024-01-15 18:32:00</t>
  </si>
  <si>
    <t xml:space="preserve">           2024-01-15 18:34:00</t>
  </si>
  <si>
    <t xml:space="preserve">           2024-01-15 18:36:00</t>
  </si>
  <si>
    <t xml:space="preserve">           2024-01-15 18:38:00</t>
  </si>
  <si>
    <t xml:space="preserve">           2024-01-15 18:40:00</t>
  </si>
  <si>
    <t xml:space="preserve">           2024-01-15 18:42:00</t>
  </si>
  <si>
    <t xml:space="preserve">           2024-01-15 18:44:00</t>
  </si>
  <si>
    <t xml:space="preserve">           2024-01-15 18:46:00</t>
  </si>
  <si>
    <t xml:space="preserve">           2024-01-15 18:48:00</t>
  </si>
  <si>
    <t xml:space="preserve">           2024-01-15 18:50:00</t>
  </si>
  <si>
    <t xml:space="preserve">           2024-01-15 18:52:00</t>
  </si>
  <si>
    <t xml:space="preserve">           2024-01-15 18:54:00</t>
  </si>
  <si>
    <t xml:space="preserve">           2024-01-15 18:56:00</t>
  </si>
  <si>
    <t xml:space="preserve">           2024-01-15 18:58:00</t>
  </si>
  <si>
    <t xml:space="preserve">           2024-01-15 19:00:00</t>
  </si>
  <si>
    <t xml:space="preserve">           2024-01-15 19:02:00</t>
  </si>
  <si>
    <t xml:space="preserve">           2024-01-15 19:04:00</t>
  </si>
  <si>
    <t xml:space="preserve">           2024-01-15 19:06:00</t>
  </si>
  <si>
    <t xml:space="preserve">           2024-01-15 19:08:00</t>
  </si>
  <si>
    <t xml:space="preserve">           2024-01-15 19:10:00</t>
  </si>
  <si>
    <t xml:space="preserve">           2024-01-15 19:12:00</t>
  </si>
  <si>
    <t xml:space="preserve">           2024-01-15 19:14:00</t>
  </si>
  <si>
    <t xml:space="preserve">           2024-01-15 19:16:00</t>
  </si>
  <si>
    <t xml:space="preserve">           2024-01-15 19:18:00</t>
  </si>
  <si>
    <t xml:space="preserve">           2024-01-15 19:20:00</t>
  </si>
  <si>
    <t xml:space="preserve">           2024-01-15 19:22:00</t>
  </si>
  <si>
    <t xml:space="preserve">           2024-01-15 19:24:00</t>
  </si>
  <si>
    <t xml:space="preserve">           2024-01-15 19:26:00</t>
  </si>
  <si>
    <t xml:space="preserve">           2024-01-15 19:28:00</t>
  </si>
  <si>
    <t xml:space="preserve">           2024-01-15 19:30:00</t>
  </si>
  <si>
    <t xml:space="preserve">           2024-01-15 19:32:00</t>
  </si>
  <si>
    <t xml:space="preserve">           2024-01-15 19:34:00</t>
  </si>
  <si>
    <t xml:space="preserve">           2024-01-15 19:36:00</t>
  </si>
  <si>
    <t xml:space="preserve">           2024-01-15 19:38:00</t>
  </si>
  <si>
    <t xml:space="preserve">           2024-01-15 19:40:00</t>
  </si>
  <si>
    <t xml:space="preserve">           2024-01-15 19:42:00</t>
  </si>
  <si>
    <t xml:space="preserve">           2024-01-15 19:44:00</t>
  </si>
  <si>
    <t xml:space="preserve">           2024-01-15 19:46:00</t>
  </si>
  <si>
    <t xml:space="preserve">           2024-01-15 19:48:00</t>
  </si>
  <si>
    <t xml:space="preserve">           2024-01-15 19:50:00</t>
  </si>
  <si>
    <t xml:space="preserve">           2024-01-15 19:52:00</t>
  </si>
  <si>
    <t xml:space="preserve">           2024-01-15 19:54:00</t>
  </si>
  <si>
    <t xml:space="preserve">           2024-01-15 19:56:00</t>
  </si>
  <si>
    <t xml:space="preserve">           2024-01-15 19:58:00</t>
  </si>
  <si>
    <t xml:space="preserve">           2024-01-15 20:00:00</t>
  </si>
  <si>
    <t xml:space="preserve">           2024-01-15 20:02:00</t>
  </si>
  <si>
    <t xml:space="preserve">           2024-01-15 20:04:00</t>
  </si>
  <si>
    <t xml:space="preserve">           2024-01-15 20:06:00</t>
  </si>
  <si>
    <t xml:space="preserve">           2024-01-15 20:08:00</t>
  </si>
  <si>
    <t xml:space="preserve">           2024-01-15 20:10:00</t>
  </si>
  <si>
    <t xml:space="preserve">           2024-01-15 20:12:00</t>
  </si>
  <si>
    <t xml:space="preserve">           2024-01-15 20:14:00</t>
  </si>
  <si>
    <t xml:space="preserve">           2024-01-15 20:16:00</t>
  </si>
  <si>
    <t xml:space="preserve">           2024-01-15 20:18:00</t>
  </si>
  <si>
    <t xml:space="preserve">           2024-01-15 20:20:00</t>
  </si>
  <si>
    <t xml:space="preserve">           2024-01-15 20:22:00</t>
  </si>
  <si>
    <t xml:space="preserve">           2024-01-15 20:24:00</t>
  </si>
  <si>
    <t xml:space="preserve">           2024-01-15 20:26:00</t>
  </si>
  <si>
    <t xml:space="preserve">           2024-01-15 20:28:00</t>
  </si>
  <si>
    <t xml:space="preserve">           2024-01-15 20:30:00</t>
  </si>
  <si>
    <t xml:space="preserve">           2024-01-15 20:32:00</t>
  </si>
  <si>
    <t xml:space="preserve">           2024-01-15 20:34:00</t>
  </si>
  <si>
    <t xml:space="preserve">           2024-01-15 20:36:00</t>
  </si>
  <si>
    <t xml:space="preserve">           2024-01-15 20:38:00</t>
  </si>
  <si>
    <t xml:space="preserve">           2024-01-15 20:40:00</t>
  </si>
  <si>
    <t xml:space="preserve">           2024-01-15 20:42:00</t>
  </si>
  <si>
    <t xml:space="preserve">           2024-01-15 20:44:00</t>
  </si>
  <si>
    <t xml:space="preserve">           2024-01-15 20:46:00</t>
  </si>
  <si>
    <t xml:space="preserve">           2024-01-15 20:48:00</t>
  </si>
  <si>
    <t xml:space="preserve">           2024-01-15 20:50:00</t>
  </si>
  <si>
    <t xml:space="preserve">           2024-01-15 20:52:00</t>
  </si>
  <si>
    <t xml:space="preserve">           2024-01-15 20:54:00</t>
  </si>
  <si>
    <t xml:space="preserve">           2024-01-15 20:56:00</t>
  </si>
  <si>
    <t xml:space="preserve">           2024-01-15 20:58:00</t>
  </si>
  <si>
    <t xml:space="preserve">           2024-01-15 21:00:00</t>
  </si>
  <si>
    <t xml:space="preserve">           2024-01-15 21:02:00</t>
  </si>
  <si>
    <t xml:space="preserve">           2024-01-15 21:04:00</t>
  </si>
  <si>
    <t xml:space="preserve">           2024-01-15 21:06:00</t>
  </si>
  <si>
    <t xml:space="preserve">           2024-01-15 21:08:00</t>
  </si>
  <si>
    <t xml:space="preserve">           2024-01-15 21:10:00</t>
  </si>
  <si>
    <t xml:space="preserve">           2024-01-15 21:12:00</t>
  </si>
  <si>
    <t xml:space="preserve">           2024-01-15 21:14:00</t>
  </si>
  <si>
    <t xml:space="preserve">           2024-01-15 21:16:00</t>
  </si>
  <si>
    <t xml:space="preserve">           2024-01-15 21:18:00</t>
  </si>
  <si>
    <t xml:space="preserve">           2024-01-15 21:20:00</t>
  </si>
  <si>
    <t xml:space="preserve">           2024-01-15 21:22:00</t>
  </si>
  <si>
    <t xml:space="preserve">           2024-01-15 21:24:00</t>
  </si>
  <si>
    <t xml:space="preserve">           2024-01-15 21:26:00</t>
  </si>
  <si>
    <t xml:space="preserve">           2024-01-15 21:28:00</t>
  </si>
  <si>
    <t xml:space="preserve">           2024-01-15 21:30:00</t>
  </si>
  <si>
    <t xml:space="preserve">           2024-01-15 21:32:00</t>
  </si>
  <si>
    <t xml:space="preserve">           2024-01-15 21:34:00</t>
  </si>
  <si>
    <t xml:space="preserve">           2024-01-15 21:36:00</t>
  </si>
  <si>
    <t xml:space="preserve">           2024-01-15 21:38:00</t>
  </si>
  <si>
    <t xml:space="preserve">           2024-01-15 21:40:00</t>
  </si>
  <si>
    <t xml:space="preserve">           2024-01-15 21:42:00</t>
  </si>
  <si>
    <t xml:space="preserve">           2024-01-15 21:44:00</t>
  </si>
  <si>
    <t xml:space="preserve">           2024-01-15 21:46:00</t>
  </si>
  <si>
    <t xml:space="preserve">           2024-01-15 21:48:00</t>
  </si>
  <si>
    <t xml:space="preserve">           2024-01-15 21:50:00</t>
  </si>
  <si>
    <t xml:space="preserve">           2024-01-15 21:52:00</t>
  </si>
  <si>
    <t xml:space="preserve">           2024-01-15 21:54:00</t>
  </si>
  <si>
    <t xml:space="preserve">           2024-01-15 21:56:00</t>
  </si>
  <si>
    <t xml:space="preserve">           2024-01-15 21:58:00</t>
  </si>
  <si>
    <t xml:space="preserve">           2024-01-15 22:00:00</t>
  </si>
  <si>
    <t xml:space="preserve">           2024-01-15 22:02:00</t>
  </si>
  <si>
    <t xml:space="preserve">           2024-01-15 22:04:00</t>
  </si>
  <si>
    <t xml:space="preserve">           2024-01-15 22:06:00</t>
  </si>
  <si>
    <t xml:space="preserve">           2024-01-15 22:08:00</t>
  </si>
  <si>
    <t xml:space="preserve">           2024-01-15 22:10:00</t>
  </si>
  <si>
    <t xml:space="preserve">           2024-01-15 22:12:00</t>
  </si>
  <si>
    <t xml:space="preserve">           2024-01-15 22:14:00</t>
  </si>
  <si>
    <t xml:space="preserve">           2024-01-15 22:16:00</t>
  </si>
  <si>
    <t xml:space="preserve">           2024-01-15 22:18:00</t>
  </si>
  <si>
    <t xml:space="preserve">           2024-01-15 22:20:00</t>
  </si>
  <si>
    <t xml:space="preserve">           2024-01-15 22:22:00</t>
  </si>
  <si>
    <t xml:space="preserve">           2024-01-15 22:24:00</t>
  </si>
  <si>
    <t xml:space="preserve">           2024-01-15 22:26:00</t>
  </si>
  <si>
    <t xml:space="preserve">           2024-01-15 22:28:00</t>
  </si>
  <si>
    <t xml:space="preserve">           2024-01-15 22:30:00</t>
  </si>
  <si>
    <t xml:space="preserve">           2024-01-15 22:32:00</t>
  </si>
  <si>
    <t xml:space="preserve">           2024-01-15 22:34:00</t>
  </si>
  <si>
    <t xml:space="preserve">           2024-01-15 22:36:00</t>
  </si>
  <si>
    <t xml:space="preserve">           2024-01-15 22:38:00</t>
  </si>
  <si>
    <t xml:space="preserve">           2024-01-15 22:40:00</t>
  </si>
  <si>
    <t xml:space="preserve">           2024-01-15 22:42:00</t>
  </si>
  <si>
    <t xml:space="preserve">           2024-01-15 22:44:00</t>
  </si>
  <si>
    <t xml:space="preserve">           2024-01-15 22:46:00</t>
  </si>
  <si>
    <t xml:space="preserve">           2024-01-15 22:48:00</t>
  </si>
  <si>
    <t xml:space="preserve">           2024-01-15 22:50:00</t>
  </si>
  <si>
    <t xml:space="preserve">           2024-01-15 22:52:00</t>
  </si>
  <si>
    <t xml:space="preserve">           2024-01-15 22:54:00</t>
  </si>
  <si>
    <t xml:space="preserve">           2024-01-15 22:56:00</t>
  </si>
  <si>
    <t xml:space="preserve">           2024-01-15 22:58:00</t>
  </si>
  <si>
    <t xml:space="preserve">           2024-01-15 23:00:00</t>
  </si>
  <si>
    <t xml:space="preserve">           2024-01-15 23:02:00</t>
  </si>
  <si>
    <t xml:space="preserve">           2024-01-15 23:04:00</t>
  </si>
  <si>
    <t xml:space="preserve">           2024-01-15 23:06:00</t>
  </si>
  <si>
    <t xml:space="preserve">           2024-01-15 23:08:00</t>
  </si>
  <si>
    <t xml:space="preserve">           2024-01-15 23:10:00</t>
  </si>
  <si>
    <t xml:space="preserve">           2024-01-15 23:12:00</t>
  </si>
  <si>
    <t xml:space="preserve">           2024-01-15 23:14:00</t>
  </si>
  <si>
    <t xml:space="preserve">           2024-01-15 23:16:00</t>
  </si>
  <si>
    <t xml:space="preserve">           2024-01-15 23:18:00</t>
  </si>
  <si>
    <t xml:space="preserve">           2024-01-15 23:20:00</t>
  </si>
  <si>
    <t xml:space="preserve">           2024-01-15 23:22:00</t>
  </si>
  <si>
    <t xml:space="preserve">           2024-01-15 23:24:00</t>
  </si>
  <si>
    <t xml:space="preserve">           2024-01-15 23:26:00</t>
  </si>
  <si>
    <t xml:space="preserve">           2024-01-15 23:28:00</t>
  </si>
  <si>
    <t xml:space="preserve">           2024-01-15 23:30:00</t>
  </si>
  <si>
    <t xml:space="preserve">           2024-01-15 23:32:00</t>
  </si>
  <si>
    <t xml:space="preserve">           2024-01-15 23:34:00</t>
  </si>
  <si>
    <t xml:space="preserve">           2024-01-15 23:36:00</t>
  </si>
  <si>
    <t xml:space="preserve">           2024-01-15 23:38:00</t>
  </si>
  <si>
    <t xml:space="preserve">           2024-01-15 23:40:00</t>
  </si>
  <si>
    <t xml:space="preserve">           2024-01-15 23:42:00</t>
  </si>
  <si>
    <t xml:space="preserve">           2024-01-15 23:44:00</t>
  </si>
  <si>
    <t xml:space="preserve">           2024-01-15 23:46:00</t>
  </si>
  <si>
    <t xml:space="preserve">           2024-01-15 23:48:00</t>
  </si>
  <si>
    <t xml:space="preserve">           2024-01-15 23:50:00</t>
  </si>
  <si>
    <t xml:space="preserve">           2024-01-15 23:52:00</t>
  </si>
  <si>
    <t xml:space="preserve">           2024-01-15 23:54:00</t>
  </si>
  <si>
    <t xml:space="preserve">           2024-01-15 23:56:00</t>
  </si>
  <si>
    <t xml:space="preserve">           2024-01-15 23:58:00</t>
  </si>
  <si>
    <t xml:space="preserve">           2024-01-16 00:00:00</t>
  </si>
  <si>
    <t xml:space="preserve">           2024-01-16 00:02:00</t>
  </si>
  <si>
    <t xml:space="preserve">           2024-01-16 00:04:00</t>
  </si>
  <si>
    <t xml:space="preserve">           2024-01-16 00:06:00</t>
  </si>
  <si>
    <t xml:space="preserve">           2024-01-16 00:08:00</t>
  </si>
  <si>
    <t xml:space="preserve">           2024-01-16 00:10:00</t>
  </si>
  <si>
    <t xml:space="preserve">           2024-01-16 00:12:00</t>
  </si>
  <si>
    <t xml:space="preserve">           2024-01-16 00:14:00</t>
  </si>
  <si>
    <t xml:space="preserve">           2024-01-16 00:16:00</t>
  </si>
  <si>
    <t xml:space="preserve">           2024-01-16 00:18:00</t>
  </si>
  <si>
    <t xml:space="preserve">           2024-01-16 00:20:00</t>
  </si>
  <si>
    <t xml:space="preserve">           2024-01-16 00:22:00</t>
  </si>
  <si>
    <t xml:space="preserve">           2024-01-16 00:24:00</t>
  </si>
  <si>
    <t xml:space="preserve">           2024-01-16 00:26:00</t>
  </si>
  <si>
    <t xml:space="preserve">           2024-01-16 00:28:00</t>
  </si>
  <si>
    <t xml:space="preserve">           2024-01-16 00:30:00</t>
  </si>
  <si>
    <t xml:space="preserve">           2024-01-16 00:32:00</t>
  </si>
  <si>
    <t xml:space="preserve">           2024-01-16 00:34:00</t>
  </si>
  <si>
    <t xml:space="preserve">           2024-01-16 00:36:00</t>
  </si>
  <si>
    <t xml:space="preserve">           2024-01-16 00:38:00</t>
  </si>
  <si>
    <t xml:space="preserve">           2024-01-16 00:40:00</t>
  </si>
  <si>
    <t xml:space="preserve">           2024-01-16 00:42:00</t>
  </si>
  <si>
    <t xml:space="preserve">           2024-01-16 00:44:00</t>
  </si>
  <si>
    <t xml:space="preserve">           2024-01-16 00:46:00</t>
  </si>
  <si>
    <t xml:space="preserve">           2024-01-16 00:48:00</t>
  </si>
  <si>
    <t xml:space="preserve">           2024-01-16 00:50:00</t>
  </si>
  <si>
    <t xml:space="preserve">           2024-01-16 00:52:00</t>
  </si>
  <si>
    <t xml:space="preserve">           2024-01-16 00:54:00</t>
  </si>
  <si>
    <t xml:space="preserve">           2024-01-16 00:56:00</t>
  </si>
  <si>
    <t xml:space="preserve">           2024-01-16 00:58:00</t>
  </si>
  <si>
    <t xml:space="preserve">           2024-01-16 01:00:00</t>
  </si>
  <si>
    <t xml:space="preserve">           2024-01-16 01:02:00</t>
  </si>
  <si>
    <t xml:space="preserve">           2024-01-16 01:04:00</t>
  </si>
  <si>
    <t xml:space="preserve">           2024-01-16 01:06:00</t>
  </si>
  <si>
    <t xml:space="preserve">           2024-01-16 01:08:00</t>
  </si>
  <si>
    <t xml:space="preserve">           2024-01-16 01:10:00</t>
  </si>
  <si>
    <t xml:space="preserve">           2024-01-16 01:12:00</t>
  </si>
  <si>
    <t xml:space="preserve">           2024-01-16 01:14:00</t>
  </si>
  <si>
    <t xml:space="preserve">           2024-01-16 01:16:00</t>
  </si>
  <si>
    <t xml:space="preserve">           2024-01-16 01:18:00</t>
  </si>
  <si>
    <t xml:space="preserve">           2024-01-16 01:20:00</t>
  </si>
  <si>
    <t xml:space="preserve">           2024-01-16 01:22:00</t>
  </si>
  <si>
    <t xml:space="preserve">           2024-01-16 01:24:00</t>
  </si>
  <si>
    <t xml:space="preserve">           2024-01-16 01:26:00</t>
  </si>
  <si>
    <t xml:space="preserve">           2024-01-16 01:28:00</t>
  </si>
  <si>
    <t xml:space="preserve">           2024-01-16 01:30:00</t>
  </si>
  <si>
    <t xml:space="preserve">           2024-01-16 01:32:00</t>
  </si>
  <si>
    <t xml:space="preserve">           2024-01-16 01:34:00</t>
  </si>
  <si>
    <t xml:space="preserve">           2024-01-16 01:36:00</t>
  </si>
  <si>
    <t xml:space="preserve">           2024-01-16 01:38:00</t>
  </si>
  <si>
    <t xml:space="preserve">           2024-01-16 01:40:00</t>
  </si>
  <si>
    <t xml:space="preserve">           2024-01-16 01:42:00</t>
  </si>
  <si>
    <t xml:space="preserve">           2024-01-16 01:44:00</t>
  </si>
  <si>
    <t xml:space="preserve">           2024-01-16 01:46:00</t>
  </si>
  <si>
    <t xml:space="preserve">           2024-01-16 01:48:00</t>
  </si>
  <si>
    <t xml:space="preserve">           2024-01-16 01:50:00</t>
  </si>
  <si>
    <t xml:space="preserve">           2024-01-16 01:52:00</t>
  </si>
  <si>
    <t xml:space="preserve">           2024-01-16 01:54:00</t>
  </si>
  <si>
    <t xml:space="preserve">           2024-01-16 01:56:00</t>
  </si>
  <si>
    <t xml:space="preserve">           2024-01-16 01:58:00</t>
  </si>
  <si>
    <t xml:space="preserve">           2024-01-16 02:00:00</t>
  </si>
  <si>
    <t xml:space="preserve">           2024-01-16 02:02:00</t>
  </si>
  <si>
    <t xml:space="preserve">           2024-01-16 02:04:00</t>
  </si>
  <si>
    <t xml:space="preserve">           2024-01-16 02:06:00</t>
  </si>
  <si>
    <t xml:space="preserve">           2024-01-16 02:08:00</t>
  </si>
  <si>
    <t xml:space="preserve">           2024-01-16 02:10:00</t>
  </si>
  <si>
    <t xml:space="preserve">           2024-01-16 02:12:00</t>
  </si>
  <si>
    <t xml:space="preserve">           2024-01-16 02:14:00</t>
  </si>
  <si>
    <t xml:space="preserve">           2024-01-16 02:16:00</t>
  </si>
  <si>
    <t xml:space="preserve">           2024-01-16 02:18:00</t>
  </si>
  <si>
    <t xml:space="preserve">           2024-01-16 02:20:00</t>
  </si>
  <si>
    <t xml:space="preserve">           2024-01-16 02:22:00</t>
  </si>
  <si>
    <t xml:space="preserve">           2024-01-16 02:24:00</t>
  </si>
  <si>
    <t xml:space="preserve">           2024-01-16 02:26:00</t>
  </si>
  <si>
    <t xml:space="preserve">           2024-01-16 02:28:00</t>
  </si>
  <si>
    <t xml:space="preserve">           2024-01-16 02:30:00</t>
  </si>
  <si>
    <t xml:space="preserve">           2024-01-16 02:32:00</t>
  </si>
  <si>
    <t xml:space="preserve">           2024-01-16 02:34:00</t>
  </si>
  <si>
    <t xml:space="preserve">           2024-01-16 02:36:00</t>
  </si>
  <si>
    <t xml:space="preserve">           2024-01-16 02:38:00</t>
  </si>
  <si>
    <t xml:space="preserve">           2024-01-16 02:40:00</t>
  </si>
  <si>
    <t xml:space="preserve">           2024-01-16 02:42:00</t>
  </si>
  <si>
    <t xml:space="preserve">           2024-01-16 02:44:00</t>
  </si>
  <si>
    <t xml:space="preserve">           2024-01-16 02:46:00</t>
  </si>
  <si>
    <t xml:space="preserve">           2024-01-16 02:48:00</t>
  </si>
  <si>
    <t xml:space="preserve">           2024-01-16 02:50:00</t>
  </si>
  <si>
    <t xml:space="preserve">           2024-01-16 02:52:00</t>
  </si>
  <si>
    <t xml:space="preserve">           2024-01-16 02:54:00</t>
  </si>
  <si>
    <t xml:space="preserve">           2024-01-16 02:56:00</t>
  </si>
  <si>
    <t xml:space="preserve">           2024-01-16 02:58:00</t>
  </si>
  <si>
    <t xml:space="preserve">           2024-01-16 03:00:00</t>
  </si>
  <si>
    <t xml:space="preserve">           2024-01-16 03:02:00</t>
  </si>
  <si>
    <t xml:space="preserve">           2024-01-16 03:04:00</t>
  </si>
  <si>
    <t xml:space="preserve">           2024-01-16 03:06:00</t>
  </si>
  <si>
    <t xml:space="preserve">           2024-01-16 03:08:00</t>
  </si>
  <si>
    <t xml:space="preserve">           2024-01-16 03:10:00</t>
  </si>
  <si>
    <t xml:space="preserve">           2024-01-16 03:12:00</t>
  </si>
  <si>
    <t xml:space="preserve">           2024-01-16 03:14:00</t>
  </si>
  <si>
    <t xml:space="preserve">           2024-01-16 03:16:00</t>
  </si>
  <si>
    <t xml:space="preserve">           2024-01-16 03:18:00</t>
  </si>
  <si>
    <t xml:space="preserve">           2024-01-16 03:20:00</t>
  </si>
  <si>
    <t xml:space="preserve">           2024-01-16 03:22:00</t>
  </si>
  <si>
    <t xml:space="preserve">           2024-01-16 03:24:00</t>
  </si>
  <si>
    <t xml:space="preserve">           2024-01-16 03:26:00</t>
  </si>
  <si>
    <t xml:space="preserve">           2024-01-16 03:28:00</t>
  </si>
  <si>
    <t xml:space="preserve">           2024-01-16 03:30:00</t>
  </si>
  <si>
    <t xml:space="preserve">           2024-01-16 03:32:00</t>
  </si>
  <si>
    <t xml:space="preserve">           2024-01-16 03:34:00</t>
  </si>
  <si>
    <t xml:space="preserve">           2024-01-16 03:36:00</t>
  </si>
  <si>
    <t xml:space="preserve">           2024-01-16 03:38:00</t>
  </si>
  <si>
    <t xml:space="preserve">           2024-01-16 03:40:00</t>
  </si>
  <si>
    <t xml:space="preserve">           2024-01-16 03:42:00</t>
  </si>
  <si>
    <t xml:space="preserve">           2024-01-16 03:44:00</t>
  </si>
  <si>
    <t xml:space="preserve">           2024-01-16 03:46:00</t>
  </si>
  <si>
    <t xml:space="preserve">           2024-01-16 03:48:00</t>
  </si>
  <si>
    <t xml:space="preserve">           2024-01-16 03:50:00</t>
  </si>
  <si>
    <t xml:space="preserve">           2024-01-16 03:52:00</t>
  </si>
  <si>
    <t xml:space="preserve">           2024-01-16 03:54:00</t>
  </si>
  <si>
    <t xml:space="preserve">           2024-01-16 03:56:00</t>
  </si>
  <si>
    <t xml:space="preserve">           2024-01-16 03:58:00</t>
  </si>
  <si>
    <t xml:space="preserve">           2024-01-16 04:00:00</t>
  </si>
  <si>
    <t xml:space="preserve">           2024-01-16 04:02:00</t>
  </si>
  <si>
    <t xml:space="preserve">           2024-01-16 04:04:00</t>
  </si>
  <si>
    <t xml:space="preserve">           2024-01-16 04:06:00</t>
  </si>
  <si>
    <t xml:space="preserve">           2024-01-16 04:08:00</t>
  </si>
  <si>
    <t xml:space="preserve">           2024-01-16 04:10:00</t>
  </si>
  <si>
    <t xml:space="preserve">           2024-01-16 04:12:00</t>
  </si>
  <si>
    <t xml:space="preserve">           2024-01-16 04:14:00</t>
  </si>
  <si>
    <t xml:space="preserve">           2024-01-16 04:16:00</t>
  </si>
  <si>
    <t xml:space="preserve">           2024-01-16 04:18:00</t>
  </si>
  <si>
    <t xml:space="preserve">           2024-01-16 04:20:00</t>
  </si>
  <si>
    <t xml:space="preserve">           2024-01-16 04:22:00</t>
  </si>
  <si>
    <t xml:space="preserve">           2024-01-16 04:24:00</t>
  </si>
  <si>
    <t xml:space="preserve">           2024-01-16 04:26:00</t>
  </si>
  <si>
    <t xml:space="preserve">           2024-01-16 04:28:00</t>
  </si>
  <si>
    <t xml:space="preserve">           2024-01-16 04:30:00</t>
  </si>
  <si>
    <t xml:space="preserve">           2024-01-16 04:32:00</t>
  </si>
  <si>
    <t xml:space="preserve">           2024-01-16 04:34:00</t>
  </si>
  <si>
    <t xml:space="preserve">           2024-01-16 04:36:00</t>
  </si>
  <si>
    <t xml:space="preserve">           2024-01-16 04:38:00</t>
  </si>
  <si>
    <t xml:space="preserve">           2024-01-16 04:40:00</t>
  </si>
  <si>
    <t xml:space="preserve">           2024-01-16 04:42:00</t>
  </si>
  <si>
    <t xml:space="preserve">           2024-01-16 04:44:00</t>
  </si>
  <si>
    <t xml:space="preserve">           2024-01-16 04:46:00</t>
  </si>
  <si>
    <t xml:space="preserve">           2024-01-16 04:48:00</t>
  </si>
  <si>
    <t xml:space="preserve">           2024-01-16 04:50:00</t>
  </si>
  <si>
    <t xml:space="preserve">           2024-01-16 04:52:00</t>
  </si>
  <si>
    <t xml:space="preserve">           2024-01-16 04:54:00</t>
  </si>
  <si>
    <t xml:space="preserve">           2024-01-16 04:56:00</t>
  </si>
  <si>
    <t xml:space="preserve">           2024-01-16 04:58:00</t>
  </si>
  <si>
    <t xml:space="preserve">           2024-01-16 05:00:00</t>
  </si>
  <si>
    <t xml:space="preserve">           2024-01-16 05:02:00</t>
  </si>
  <si>
    <t xml:space="preserve">           2024-01-16 05:04:00</t>
  </si>
  <si>
    <t xml:space="preserve">           2024-01-16 05:06:00</t>
  </si>
  <si>
    <t xml:space="preserve">           2024-01-16 05:08:00</t>
  </si>
  <si>
    <t xml:space="preserve">           2024-01-16 05:10:00</t>
  </si>
  <si>
    <t xml:space="preserve">           2024-01-16 05:12:00</t>
  </si>
  <si>
    <t xml:space="preserve">           2024-01-16 05:14:00</t>
  </si>
  <si>
    <t xml:space="preserve">           2024-01-16 05:16:00</t>
  </si>
  <si>
    <t xml:space="preserve">           2024-01-16 05:18:00</t>
  </si>
  <si>
    <t xml:space="preserve">           2024-01-16 05:20:00</t>
  </si>
  <si>
    <t xml:space="preserve">           2024-01-16 05:22:00</t>
  </si>
  <si>
    <t xml:space="preserve">           2024-01-16 05:24:00</t>
  </si>
  <si>
    <t xml:space="preserve">           2024-01-16 05:26:00</t>
  </si>
  <si>
    <t xml:space="preserve">           2024-01-16 05:28:00</t>
  </si>
  <si>
    <t xml:space="preserve">           2024-01-16 05:30:00</t>
  </si>
  <si>
    <t xml:space="preserve">           2024-01-16 05:32:00</t>
  </si>
  <si>
    <t xml:space="preserve">           2024-01-16 05:34:00</t>
  </si>
  <si>
    <t xml:space="preserve">           2024-01-16 05:36:00</t>
  </si>
  <si>
    <t xml:space="preserve">           2024-01-16 05:38:00</t>
  </si>
  <si>
    <t xml:space="preserve">           2024-01-16 05:40:00</t>
  </si>
  <si>
    <t xml:space="preserve">           2024-01-16 05:42:00</t>
  </si>
  <si>
    <t xml:space="preserve">           2024-01-16 05:44:00</t>
  </si>
  <si>
    <t xml:space="preserve">           2024-01-16 05:46:00</t>
  </si>
  <si>
    <t xml:space="preserve">           2024-01-16 05:48:00</t>
  </si>
  <si>
    <t xml:space="preserve">           2024-01-16 05:50:00</t>
  </si>
  <si>
    <t xml:space="preserve">           2024-01-16 05:52:00</t>
  </si>
  <si>
    <t xml:space="preserve">           2024-01-16 05:54:00</t>
  </si>
  <si>
    <t xml:space="preserve">           2024-01-16 05:56:00</t>
  </si>
  <si>
    <t xml:space="preserve">           2024-01-16 05:58:00</t>
  </si>
  <si>
    <t xml:space="preserve">           2024-01-16 06:00:00</t>
  </si>
  <si>
    <t xml:space="preserve">           2024-01-16 06:02:00</t>
  </si>
  <si>
    <t xml:space="preserve">           2024-01-16 06:04:00</t>
  </si>
  <si>
    <t xml:space="preserve">           2024-01-16 06:06:00</t>
  </si>
  <si>
    <t xml:space="preserve">           2024-01-16 06:08:00</t>
  </si>
  <si>
    <t xml:space="preserve">           2024-01-16 06:10:00</t>
  </si>
  <si>
    <t xml:space="preserve">           2024-01-16 06:12:00</t>
  </si>
  <si>
    <t xml:space="preserve">           2024-01-16 06:14:00</t>
  </si>
  <si>
    <t xml:space="preserve">           2024-01-16 06:16:00</t>
  </si>
  <si>
    <t xml:space="preserve">           2024-01-16 06:18:00</t>
  </si>
  <si>
    <t xml:space="preserve">           2024-01-16 06:20:00</t>
  </si>
  <si>
    <t xml:space="preserve">           2024-01-16 06:22:00</t>
  </si>
  <si>
    <t xml:space="preserve">           2024-01-16 06:24:00</t>
  </si>
  <si>
    <t xml:space="preserve">           2024-01-16 06:26:00</t>
  </si>
  <si>
    <t xml:space="preserve">           2024-01-16 06:28:00</t>
  </si>
  <si>
    <t xml:space="preserve">           2024-01-16 06:30:00</t>
  </si>
  <si>
    <t xml:space="preserve">           2024-01-16 06:32:00</t>
  </si>
  <si>
    <t xml:space="preserve">           2024-01-16 06:34:00</t>
  </si>
  <si>
    <t xml:space="preserve">           2024-01-16 06:36:00</t>
  </si>
  <si>
    <t xml:space="preserve">           2024-01-16 06:38:00</t>
  </si>
  <si>
    <t xml:space="preserve">           2024-01-16 06:40:00</t>
  </si>
  <si>
    <t xml:space="preserve">           2024-01-16 06:42:00</t>
  </si>
  <si>
    <t xml:space="preserve">           2024-01-16 06:44:00</t>
  </si>
  <si>
    <t xml:space="preserve">           2024-01-16 06:46:00</t>
  </si>
  <si>
    <t xml:space="preserve">           2024-01-16 06:48:00</t>
  </si>
  <si>
    <t xml:space="preserve">           2024-01-16 06:50:00</t>
  </si>
  <si>
    <t xml:space="preserve">           2024-01-16 06:52:00</t>
  </si>
  <si>
    <t xml:space="preserve">           2024-01-16 06:54:00</t>
  </si>
  <si>
    <t xml:space="preserve">           2024-01-16 06:56:00</t>
  </si>
  <si>
    <t xml:space="preserve">           2024-01-16 06:58:00</t>
  </si>
  <si>
    <t xml:space="preserve">           2024-01-16 07:00:00</t>
  </si>
  <si>
    <t xml:space="preserve">           2024-01-16 07:02:00</t>
  </si>
  <si>
    <t xml:space="preserve">           2024-01-16 07:04:00</t>
  </si>
  <si>
    <t xml:space="preserve">           2024-01-16 07:06:00</t>
  </si>
  <si>
    <t xml:space="preserve">           2024-01-16 07:08:00</t>
  </si>
  <si>
    <t xml:space="preserve">           2024-01-16 07:10:00</t>
  </si>
  <si>
    <t xml:space="preserve">           2024-01-16 07:12:00</t>
  </si>
  <si>
    <t xml:space="preserve">           2024-01-16 07:14:00</t>
  </si>
  <si>
    <t xml:space="preserve">           2024-01-16 07:16:00</t>
  </si>
  <si>
    <t xml:space="preserve">           2024-01-16 07:18:00</t>
  </si>
  <si>
    <t xml:space="preserve">           2024-01-16 07:20:00</t>
  </si>
  <si>
    <t xml:space="preserve">           2024-01-16 07:22:00</t>
  </si>
  <si>
    <t xml:space="preserve">           2024-01-16 07:24:00</t>
  </si>
  <si>
    <t xml:space="preserve">           2024-01-16 07:26:00</t>
  </si>
  <si>
    <t xml:space="preserve">           2024-01-16 07:28:00</t>
  </si>
  <si>
    <t xml:space="preserve">           2024-01-16 07:30:00</t>
  </si>
  <si>
    <t xml:space="preserve">           2024-01-16 07:32:00</t>
  </si>
  <si>
    <t xml:space="preserve">           2024-01-16 07:34:00</t>
  </si>
  <si>
    <t xml:space="preserve">           2024-01-16 07:36:00</t>
  </si>
  <si>
    <t xml:space="preserve">           2024-01-16 07:38:00</t>
  </si>
  <si>
    <t xml:space="preserve">           2024-01-16 07:40:00</t>
  </si>
  <si>
    <t xml:space="preserve">           2024-01-16 07:42:00</t>
  </si>
  <si>
    <t xml:space="preserve">           2024-01-16 07:44:00</t>
  </si>
  <si>
    <t xml:space="preserve">           2024-01-16 07:46:00</t>
  </si>
  <si>
    <t xml:space="preserve">           2024-01-16 07:48:00</t>
  </si>
  <si>
    <t xml:space="preserve">           2024-01-16 07:50:00</t>
  </si>
  <si>
    <t xml:space="preserve">           2024-01-16 07:52:00</t>
  </si>
  <si>
    <t xml:space="preserve">           2024-01-16 07:54:00</t>
  </si>
  <si>
    <t xml:space="preserve">           2024-01-16 07:56:00</t>
  </si>
  <si>
    <t xml:space="preserve">           2024-01-16 07:58:00</t>
  </si>
  <si>
    <t xml:space="preserve">           2024-01-16 08:00:00</t>
  </si>
  <si>
    <t xml:space="preserve">           2024-01-16 08:02:00</t>
  </si>
  <si>
    <t xml:space="preserve">           2024-01-16 08:04:00</t>
  </si>
  <si>
    <t xml:space="preserve">           2024-01-16 08:06:00</t>
  </si>
  <si>
    <t xml:space="preserve">           2024-01-16 08:08:00</t>
  </si>
  <si>
    <t xml:space="preserve">           2024-01-16 08:10:00</t>
  </si>
  <si>
    <t xml:space="preserve">           2024-01-16 08:12:00</t>
  </si>
  <si>
    <t xml:space="preserve">           2024-01-16 08:14:00</t>
  </si>
  <si>
    <t xml:space="preserve">           2024-01-16 08:16:00</t>
  </si>
  <si>
    <t xml:space="preserve">           2024-01-16 08:18:00</t>
  </si>
  <si>
    <t xml:space="preserve">           2024-01-16 08:20:00</t>
  </si>
  <si>
    <t xml:space="preserve">           2024-01-16 08:22:00</t>
  </si>
  <si>
    <t xml:space="preserve">           2024-01-16 08:24:00</t>
  </si>
  <si>
    <t xml:space="preserve">           2024-01-16 08:26:00</t>
  </si>
  <si>
    <t xml:space="preserve">           2024-01-16 08:28:00</t>
  </si>
  <si>
    <t xml:space="preserve">           2024-01-16 08:30:00</t>
  </si>
  <si>
    <t xml:space="preserve">           2024-01-16 08:32:00</t>
  </si>
  <si>
    <t xml:space="preserve">           2024-01-16 08:34:00</t>
  </si>
  <si>
    <t xml:space="preserve">           2024-01-16 08:36:00</t>
  </si>
  <si>
    <t xml:space="preserve">           2024-01-16 08:38:00</t>
  </si>
  <si>
    <t xml:space="preserve">           2024-01-16 08:40:00</t>
  </si>
  <si>
    <t xml:space="preserve">           2024-01-16 08:42:00</t>
  </si>
  <si>
    <t xml:space="preserve">           2024-01-16 08:44:00</t>
  </si>
  <si>
    <t xml:space="preserve">           2024-01-16 08:46:00</t>
  </si>
  <si>
    <t xml:space="preserve">           2024-01-16 08:48:00</t>
  </si>
  <si>
    <t xml:space="preserve">           2024-01-16 08:50:00</t>
  </si>
  <si>
    <t xml:space="preserve">           2024-01-16 08:52:00</t>
  </si>
  <si>
    <t xml:space="preserve">           2024-01-16 08:54:00</t>
  </si>
  <si>
    <t xml:space="preserve">           2024-01-16 08:56:00</t>
  </si>
  <si>
    <t xml:space="preserve">           2024-01-16 08:58:00</t>
  </si>
  <si>
    <t xml:space="preserve">           2024-01-16 09:00:00</t>
  </si>
  <si>
    <t xml:space="preserve">           2024-01-16 09:02:00</t>
  </si>
  <si>
    <t xml:space="preserve">           2024-01-16 09:04:00</t>
  </si>
  <si>
    <t xml:space="preserve">           2024-01-16 09:06:00</t>
  </si>
  <si>
    <t xml:space="preserve">           2024-01-16 09:08:00</t>
  </si>
  <si>
    <t xml:space="preserve">           2024-01-16 09:10:00</t>
  </si>
  <si>
    <t xml:space="preserve">           2024-01-16 09:12:00</t>
  </si>
  <si>
    <t xml:space="preserve">           2024-01-16 09:14:00</t>
  </si>
  <si>
    <t xml:space="preserve">           2024-01-16 09:16:00</t>
  </si>
  <si>
    <t xml:space="preserve">           2024-01-16 09:18:00</t>
  </si>
  <si>
    <t xml:space="preserve">           2024-01-16 09:20:00</t>
  </si>
  <si>
    <t xml:space="preserve">           2024-01-16 09:22:00</t>
  </si>
  <si>
    <t xml:space="preserve">           2024-01-16 09:24:00</t>
  </si>
  <si>
    <t xml:space="preserve">           2024-01-16 09:26:00</t>
  </si>
  <si>
    <t xml:space="preserve">           2024-01-16 09:28:00</t>
  </si>
  <si>
    <t xml:space="preserve">           2024-01-16 09:30:00</t>
  </si>
  <si>
    <t xml:space="preserve">           2024-01-16 09:32:00</t>
  </si>
  <si>
    <t xml:space="preserve">           2024-01-16 09:34:00</t>
  </si>
  <si>
    <t xml:space="preserve">           2024-01-16 09:36:00</t>
  </si>
  <si>
    <t xml:space="preserve">           2024-01-16 09:38:00</t>
  </si>
  <si>
    <t xml:space="preserve">           2024-01-16 09:40:00</t>
  </si>
  <si>
    <t xml:space="preserve">           2024-01-16 09:42:00</t>
  </si>
  <si>
    <t xml:space="preserve">           2024-01-16 09:44:00</t>
  </si>
  <si>
    <t xml:space="preserve">           2024-01-16 09:46:00</t>
  </si>
  <si>
    <t xml:space="preserve">           2024-01-16 09:48:00</t>
  </si>
  <si>
    <t xml:space="preserve">           2024-01-16 09:50:00</t>
  </si>
  <si>
    <t xml:space="preserve">           2024-01-16 09:52:00</t>
  </si>
  <si>
    <t xml:space="preserve">           2024-01-16 09:54:00</t>
  </si>
  <si>
    <t xml:space="preserve">           2024-01-16 09:56:00</t>
  </si>
  <si>
    <t xml:space="preserve">           2024-01-16 09:58:00</t>
  </si>
  <si>
    <t xml:space="preserve">           2024-01-16 10:00:00</t>
  </si>
  <si>
    <t xml:space="preserve">           2024-01-16 10:02:00</t>
  </si>
  <si>
    <t xml:space="preserve">           2024-01-16 10:04:00</t>
  </si>
  <si>
    <t xml:space="preserve">           2024-01-16 10:06:00</t>
  </si>
  <si>
    <t xml:space="preserve">           2024-01-16 10:08:00</t>
  </si>
  <si>
    <t xml:space="preserve">           2024-01-16 10:10:00</t>
  </si>
  <si>
    <t xml:space="preserve">           2024-01-16 10:12:00</t>
  </si>
  <si>
    <t xml:space="preserve">           2024-01-16 10:14:00</t>
  </si>
  <si>
    <t xml:space="preserve">           2024-01-16 10:16:00</t>
  </si>
  <si>
    <t xml:space="preserve">           2024-01-16 10:18:00</t>
  </si>
  <si>
    <t xml:space="preserve">           2024-01-16 10:20:00</t>
  </si>
  <si>
    <t xml:space="preserve">           2024-01-16 10:22:00</t>
  </si>
  <si>
    <t xml:space="preserve">           2024-01-16 10:24:00</t>
  </si>
  <si>
    <t xml:space="preserve">           2024-01-16 10:26:00</t>
  </si>
  <si>
    <t xml:space="preserve">           2024-01-16 10:28:00</t>
  </si>
  <si>
    <t xml:space="preserve">           2024-01-16 10:30:00</t>
  </si>
  <si>
    <t xml:space="preserve">           2024-01-16 10:32:00</t>
  </si>
  <si>
    <t xml:space="preserve">           2024-01-16 10:34:00</t>
  </si>
  <si>
    <t xml:space="preserve">           2024-01-16 10:36:00</t>
  </si>
  <si>
    <t xml:space="preserve">           2024-01-16 10:38:00</t>
  </si>
  <si>
    <t xml:space="preserve">           2024-01-16 10:40:00</t>
  </si>
  <si>
    <t xml:space="preserve">           2024-01-16 10:42:00</t>
  </si>
  <si>
    <t xml:space="preserve">           2024-01-16 10:44:00</t>
  </si>
  <si>
    <t xml:space="preserve">           2024-01-16 10:46:00</t>
  </si>
  <si>
    <t xml:space="preserve">           2024-01-16 10:48:00</t>
  </si>
  <si>
    <t xml:space="preserve">           2024-01-16 10:50:00</t>
  </si>
  <si>
    <t xml:space="preserve">           2024-01-16 10:52:00</t>
  </si>
  <si>
    <t xml:space="preserve">           2024-01-16 10:54:00</t>
  </si>
  <si>
    <t xml:space="preserve">           2024-01-16 10:56:00</t>
  </si>
  <si>
    <t xml:space="preserve">           2024-01-16 10:58:00</t>
  </si>
  <si>
    <t xml:space="preserve">           2024-01-16 11:00:00</t>
  </si>
  <si>
    <t xml:space="preserve">           2024-01-16 11:02:00</t>
  </si>
  <si>
    <t xml:space="preserve">           2024-01-16 11:04:00</t>
  </si>
  <si>
    <t xml:space="preserve">           2024-01-16 11:06:00</t>
  </si>
  <si>
    <t xml:space="preserve">           2024-01-16 11:08:00</t>
  </si>
  <si>
    <t xml:space="preserve">           2024-01-16 11:10:00</t>
  </si>
  <si>
    <t xml:space="preserve">           2024-01-16 11:12:00</t>
  </si>
  <si>
    <t xml:space="preserve">           2024-01-16 11:14:00</t>
  </si>
  <si>
    <t xml:space="preserve">           2024-01-16 11:16:00</t>
  </si>
  <si>
    <t xml:space="preserve">           2024-01-16 11:18:00</t>
  </si>
  <si>
    <t xml:space="preserve">           2024-01-16 11:20:00</t>
  </si>
  <si>
    <t xml:space="preserve">           2024-01-16 11:22:00</t>
  </si>
  <si>
    <t xml:space="preserve">           2024-01-16 11:24:00</t>
  </si>
  <si>
    <t xml:space="preserve">           2024-01-16 11:26:00</t>
  </si>
  <si>
    <t xml:space="preserve">           2024-01-16 11:28:00</t>
  </si>
  <si>
    <t xml:space="preserve">           2024-01-16 11:30:00</t>
  </si>
  <si>
    <t xml:space="preserve">           2024-01-16 11:32:00</t>
  </si>
  <si>
    <t xml:space="preserve">           2024-01-16 11:34:00</t>
  </si>
  <si>
    <t xml:space="preserve">           2024-01-16 11:36:00</t>
  </si>
  <si>
    <t xml:space="preserve">           2024-01-16 11:38:00</t>
  </si>
  <si>
    <t xml:space="preserve">           2024-01-16 11:40:00</t>
  </si>
  <si>
    <t xml:space="preserve">           2024-01-16 11:42:00</t>
  </si>
  <si>
    <t xml:space="preserve">           2024-01-16 11:44:00</t>
  </si>
  <si>
    <t xml:space="preserve">           2024-01-16 11:46:00</t>
  </si>
  <si>
    <t xml:space="preserve">           2024-01-16 11:48:00</t>
  </si>
  <si>
    <t xml:space="preserve">           2024-01-16 11:50:00</t>
  </si>
  <si>
    <t xml:space="preserve">           2024-01-16 11:52:00</t>
  </si>
  <si>
    <t xml:space="preserve">           2024-01-16 11:54:00</t>
  </si>
  <si>
    <t xml:space="preserve">           2024-01-16 11:56:00</t>
  </si>
  <si>
    <t xml:space="preserve">           2024-01-16 11:58:00</t>
  </si>
  <si>
    <t xml:space="preserve">           2024-01-16 12:00:00</t>
  </si>
  <si>
    <t xml:space="preserve">           2024-01-16 12:02:00</t>
  </si>
  <si>
    <t xml:space="preserve">           2024-01-16 12:04:00</t>
  </si>
  <si>
    <t xml:space="preserve">           2024-01-16 12:06:00</t>
  </si>
  <si>
    <t xml:space="preserve">           2024-01-16 12:08:00</t>
  </si>
  <si>
    <t xml:space="preserve">           2024-01-16 12:10:00</t>
  </si>
  <si>
    <t xml:space="preserve">           2024-01-16 12:12:00</t>
  </si>
  <si>
    <t xml:space="preserve">           2024-01-16 12:14:00</t>
  </si>
  <si>
    <t xml:space="preserve">           2024-01-16 12:16:00</t>
  </si>
  <si>
    <t xml:space="preserve">           2024-01-16 12:18:00</t>
  </si>
  <si>
    <t xml:space="preserve">           2024-01-16 12:20:00</t>
  </si>
  <si>
    <t xml:space="preserve">           2024-01-16 12:22:00</t>
  </si>
  <si>
    <t xml:space="preserve">           2024-01-16 12:24:00</t>
  </si>
  <si>
    <t xml:space="preserve">           2024-01-16 12:26:00</t>
  </si>
  <si>
    <t xml:space="preserve">           2024-01-16 12:28:00</t>
  </si>
  <si>
    <t xml:space="preserve">           2024-01-16 12:30:00</t>
  </si>
  <si>
    <t xml:space="preserve">           2024-01-16 12:32:00</t>
  </si>
  <si>
    <t xml:space="preserve">           2024-01-16 12:34:00</t>
  </si>
  <si>
    <t xml:space="preserve">           2024-01-16 12:36:00</t>
  </si>
  <si>
    <t xml:space="preserve">           2024-01-16 12:38:00</t>
  </si>
  <si>
    <t xml:space="preserve">           2024-01-16 12:40:00</t>
  </si>
  <si>
    <t xml:space="preserve">           2024-01-16 12:42:00</t>
  </si>
  <si>
    <t xml:space="preserve">           2024-01-16 12:44:00</t>
  </si>
  <si>
    <t xml:space="preserve">           2024-01-16 12:46:00</t>
  </si>
  <si>
    <t xml:space="preserve">           2024-01-16 12:48:00</t>
  </si>
  <si>
    <t xml:space="preserve">           2024-01-16 12:50:00</t>
  </si>
  <si>
    <t xml:space="preserve">           2024-01-16 12:52:00</t>
  </si>
  <si>
    <t xml:space="preserve">           2024-01-16 12:54:00</t>
  </si>
  <si>
    <t xml:space="preserve">           2024-01-16 12:56:00</t>
  </si>
  <si>
    <t xml:space="preserve">           2024-01-16 12:58:00</t>
  </si>
  <si>
    <t xml:space="preserve">           2024-01-16 13:00:00</t>
  </si>
  <si>
    <t xml:space="preserve">           2024-01-16 13:02:00</t>
  </si>
  <si>
    <t xml:space="preserve">           2024-01-16 13:04:00</t>
  </si>
  <si>
    <t xml:space="preserve">           2024-01-16 13:06:00</t>
  </si>
  <si>
    <t xml:space="preserve">           2024-01-16 13:08:00</t>
  </si>
  <si>
    <t xml:space="preserve">           2024-01-16 13:10:00</t>
  </si>
  <si>
    <t xml:space="preserve">           2024-01-16 13:12:00</t>
  </si>
  <si>
    <t xml:space="preserve">           2024-01-16 13:14:00</t>
  </si>
  <si>
    <t xml:space="preserve">           2024-01-16 13:16:00</t>
  </si>
  <si>
    <t xml:space="preserve">           2024-01-16 13:18:00</t>
  </si>
  <si>
    <t xml:space="preserve">           2024-01-16 13:20:00</t>
  </si>
  <si>
    <t xml:space="preserve">           2024-01-16 13:22:00</t>
  </si>
  <si>
    <t xml:space="preserve">           2024-01-16 13:24:00</t>
  </si>
  <si>
    <t xml:space="preserve">           2024-01-16 13:26:00</t>
  </si>
  <si>
    <t xml:space="preserve">           2024-01-16 13:28:00</t>
  </si>
  <si>
    <t xml:space="preserve">           2024-01-16 13:30:00</t>
  </si>
  <si>
    <t xml:space="preserve">           2024-01-16 13:32:00</t>
  </si>
  <si>
    <t xml:space="preserve">           2024-01-16 13:34:00</t>
  </si>
  <si>
    <t xml:space="preserve">           2024-01-16 13:36:00</t>
  </si>
  <si>
    <t xml:space="preserve">           2024-01-16 13:38:00</t>
  </si>
  <si>
    <t xml:space="preserve">           2024-01-16 13:40:00</t>
  </si>
  <si>
    <t xml:space="preserve">           2024-01-16 13:42:00</t>
  </si>
  <si>
    <t xml:space="preserve">           2024-01-16 13:44:00</t>
  </si>
  <si>
    <t xml:space="preserve">           2024-01-16 13:46:00</t>
  </si>
  <si>
    <t xml:space="preserve">           2024-01-16 13:48:00</t>
  </si>
  <si>
    <t xml:space="preserve">           2024-01-16 13:50:00</t>
  </si>
  <si>
    <t xml:space="preserve">           2024-01-16 13:52:00</t>
  </si>
  <si>
    <t xml:space="preserve">           2024-01-16 13:54:00</t>
  </si>
  <si>
    <t xml:space="preserve">           2024-01-16 13:56:00</t>
  </si>
  <si>
    <t xml:space="preserve">           2024-01-16 13:58:00</t>
  </si>
  <si>
    <t xml:space="preserve">           2024-01-16 14:00:00</t>
  </si>
  <si>
    <t xml:space="preserve">           2024-01-16 14:02:00</t>
  </si>
  <si>
    <t xml:space="preserve">           2024-01-16 14:04:00</t>
  </si>
  <si>
    <t xml:space="preserve">           2024-01-16 14:06:00</t>
  </si>
  <si>
    <t xml:space="preserve">           2024-01-16 14:08:00</t>
  </si>
  <si>
    <t xml:space="preserve">           2024-01-16 14:10:00</t>
  </si>
  <si>
    <t xml:space="preserve">           2024-01-16 14:12:00</t>
  </si>
  <si>
    <t xml:space="preserve">           2024-01-16 14:14:00</t>
  </si>
  <si>
    <t xml:space="preserve">           2024-01-16 14:16:00</t>
  </si>
  <si>
    <t xml:space="preserve">           2024-01-16 14:18:00</t>
  </si>
  <si>
    <t xml:space="preserve">           2024-01-16 14:20:00</t>
  </si>
  <si>
    <t xml:space="preserve">           2024-01-16 14:22:00</t>
  </si>
  <si>
    <t xml:space="preserve">           2024-01-16 14:24:00</t>
  </si>
  <si>
    <t xml:space="preserve">           2024-01-16 14:26:00</t>
  </si>
  <si>
    <t xml:space="preserve">           2024-01-16 14:28:00</t>
  </si>
  <si>
    <t xml:space="preserve">           2024-01-16 14:30:00</t>
  </si>
  <si>
    <t xml:space="preserve">           2024-01-16 14:32:00</t>
  </si>
  <si>
    <t xml:space="preserve">           2024-01-16 14:34:00</t>
  </si>
  <si>
    <t xml:space="preserve">           2024-01-16 14:36:00</t>
  </si>
  <si>
    <t xml:space="preserve">           2024-01-16 14:38:00</t>
  </si>
  <si>
    <t xml:space="preserve">           2024-01-16 14:40:00</t>
  </si>
  <si>
    <t xml:space="preserve">           2024-01-16 14:42:00</t>
  </si>
  <si>
    <t xml:space="preserve">           2024-01-16 14:44:00</t>
  </si>
  <si>
    <t xml:space="preserve">           2024-01-16 14:46:00</t>
  </si>
  <si>
    <t xml:space="preserve">           2024-01-16 14:48:00</t>
  </si>
  <si>
    <t xml:space="preserve">           2024-01-16 14:50:00</t>
  </si>
  <si>
    <t xml:space="preserve">           2024-01-16 14:52:00</t>
  </si>
  <si>
    <t xml:space="preserve">           2024-01-16 14:54:00</t>
  </si>
  <si>
    <t xml:space="preserve">           2024-01-16 14:56:00</t>
  </si>
  <si>
    <t xml:space="preserve">           2024-01-16 14:58:00</t>
  </si>
  <si>
    <t xml:space="preserve">           2024-01-16 15:00:00</t>
  </si>
  <si>
    <t xml:space="preserve">           2024-01-16 15:02:00</t>
  </si>
  <si>
    <t xml:space="preserve">           2024-01-16 15:04:00</t>
  </si>
  <si>
    <t xml:space="preserve">           2024-01-16 15:06:00</t>
  </si>
  <si>
    <t xml:space="preserve">           2024-01-16 15:08:00</t>
  </si>
  <si>
    <t xml:space="preserve">           2024-01-16 15:10:00</t>
  </si>
  <si>
    <t xml:space="preserve">           2024-01-16 15:12:00</t>
  </si>
  <si>
    <t xml:space="preserve">           2024-01-16 15:14:00</t>
  </si>
  <si>
    <t xml:space="preserve">           2024-01-16 15:16:00</t>
  </si>
  <si>
    <t xml:space="preserve">           2024-01-16 15:18:00</t>
  </si>
  <si>
    <t xml:space="preserve">           2024-01-16 15:20:00</t>
  </si>
  <si>
    <t xml:space="preserve">           2024-01-16 15:22:00</t>
  </si>
  <si>
    <t xml:space="preserve">           2024-01-16 15:24:00</t>
  </si>
  <si>
    <t xml:space="preserve">           2024-01-16 15:26:00</t>
  </si>
  <si>
    <t xml:space="preserve">           2024-01-16 15:28:00</t>
  </si>
  <si>
    <t xml:space="preserve">           2024-01-16 15:30:00</t>
  </si>
  <si>
    <t xml:space="preserve">           2024-01-16 15:32:00</t>
  </si>
  <si>
    <t xml:space="preserve">           2024-01-16 15:34:00</t>
  </si>
  <si>
    <t xml:space="preserve">           2024-01-16 15:36:00</t>
  </si>
  <si>
    <t xml:space="preserve">           2024-01-16 15:38:00</t>
  </si>
  <si>
    <t xml:space="preserve">           2024-01-16 15:40:00</t>
  </si>
  <si>
    <t xml:space="preserve">           2024-01-16 15:42:00</t>
  </si>
  <si>
    <t xml:space="preserve">           2024-01-16 15:44:00</t>
  </si>
  <si>
    <t xml:space="preserve">           2024-01-16 15:46:00</t>
  </si>
  <si>
    <t xml:space="preserve">           2024-01-16 15:48:00</t>
  </si>
  <si>
    <t xml:space="preserve">           2024-01-16 15:50:00</t>
  </si>
  <si>
    <t xml:space="preserve">           2024-01-16 15:52:00</t>
  </si>
  <si>
    <t xml:space="preserve">           2024-01-16 15:54:00</t>
  </si>
  <si>
    <t xml:space="preserve">           2024-01-16 15:56:00</t>
  </si>
  <si>
    <t xml:space="preserve">           2024-01-16 15:58:00</t>
  </si>
  <si>
    <t xml:space="preserve">           2024-01-16 16:00:00</t>
  </si>
  <si>
    <t xml:space="preserve">           2024-01-16 16:02:00</t>
  </si>
  <si>
    <t xml:space="preserve">           2024-01-16 16:04:00</t>
  </si>
  <si>
    <t xml:space="preserve">           2024-01-16 16:06:00</t>
  </si>
  <si>
    <t xml:space="preserve">           2024-01-16 16:08:00</t>
  </si>
  <si>
    <t xml:space="preserve">           2024-01-16 16:10:00</t>
  </si>
  <si>
    <t xml:space="preserve">           2024-01-16 16:12:00</t>
  </si>
  <si>
    <t xml:space="preserve">           2024-01-16 16:14:00</t>
  </si>
  <si>
    <t xml:space="preserve">           2024-01-16 16:16:00</t>
  </si>
  <si>
    <t xml:space="preserve">           2024-01-16 16:18:00</t>
  </si>
  <si>
    <t xml:space="preserve">           2024-01-16 16:20:00</t>
  </si>
  <si>
    <t xml:space="preserve">           2024-01-16 16:22:00</t>
  </si>
  <si>
    <t xml:space="preserve">           2024-01-16 16:24:00</t>
  </si>
  <si>
    <t xml:space="preserve">           2024-01-16 16:26:00</t>
  </si>
  <si>
    <t xml:space="preserve">           2024-01-16 16:28:00</t>
  </si>
  <si>
    <t xml:space="preserve">           2024-01-16 16:30:00</t>
  </si>
  <si>
    <t xml:space="preserve">           2024-01-16 16:32:00</t>
  </si>
  <si>
    <t xml:space="preserve">           2024-01-16 16:34:00</t>
  </si>
  <si>
    <t xml:space="preserve">           2024-01-16 16:36:00</t>
  </si>
  <si>
    <t xml:space="preserve">           2024-01-16 16:38:00</t>
  </si>
  <si>
    <t xml:space="preserve">           2024-01-16 16:40:00</t>
  </si>
  <si>
    <t xml:space="preserve">           2024-01-16 16:42:00</t>
  </si>
  <si>
    <t xml:space="preserve">           2024-01-16 16:44:00</t>
  </si>
  <si>
    <t xml:space="preserve">           2024-01-16 16:46:00</t>
  </si>
  <si>
    <t xml:space="preserve">           2024-01-16 16:48:00</t>
  </si>
  <si>
    <t xml:space="preserve">           2024-01-16 16:50:00</t>
  </si>
  <si>
    <t xml:space="preserve">           2024-01-16 16:52:00</t>
  </si>
  <si>
    <t xml:space="preserve">           2024-01-16 16:54:00</t>
  </si>
  <si>
    <t xml:space="preserve">           2024-01-16 16:56:00</t>
  </si>
  <si>
    <t xml:space="preserve">           2024-01-16 16:58:00</t>
  </si>
  <si>
    <t xml:space="preserve">           2024-01-16 17:00:00</t>
  </si>
  <si>
    <t xml:space="preserve">           2024-01-16 17:02:00</t>
  </si>
  <si>
    <t xml:space="preserve">           2024-01-16 17:04:00</t>
  </si>
  <si>
    <t xml:space="preserve">           2024-01-16 17:06:00</t>
  </si>
  <si>
    <t xml:space="preserve">           2024-01-16 17:08:00</t>
  </si>
  <si>
    <t xml:space="preserve">           2024-01-16 17:10:00</t>
  </si>
  <si>
    <t xml:space="preserve">           2024-01-16 17:12:00</t>
  </si>
  <si>
    <t xml:space="preserve">           2024-01-16 17:14:00</t>
  </si>
  <si>
    <t xml:space="preserve">           2024-01-16 17:16:00</t>
  </si>
  <si>
    <t xml:space="preserve">           2024-01-16 17:18:00</t>
  </si>
  <si>
    <t xml:space="preserve">           2024-01-16 17:20:00</t>
  </si>
  <si>
    <t xml:space="preserve">           2024-01-16 17:22:00</t>
  </si>
  <si>
    <t xml:space="preserve">           2024-01-16 17:24:00</t>
  </si>
  <si>
    <t xml:space="preserve">           2024-01-16 17:26:00</t>
  </si>
  <si>
    <t xml:space="preserve">           2024-01-16 17:28:00</t>
  </si>
  <si>
    <t xml:space="preserve">           2024-01-16 17:30:00</t>
  </si>
  <si>
    <t xml:space="preserve">           2024-01-16 17:32:00</t>
  </si>
  <si>
    <t xml:space="preserve">           2024-01-16 17:34:00</t>
  </si>
  <si>
    <t xml:space="preserve">           2024-01-16 17:36:00</t>
  </si>
  <si>
    <t xml:space="preserve">           2024-01-16 17:38:00</t>
  </si>
  <si>
    <t xml:space="preserve">           2024-01-16 17:40:00</t>
  </si>
  <si>
    <t xml:space="preserve">           2024-01-16 17:42:00</t>
  </si>
  <si>
    <t xml:space="preserve">           2024-01-16 17:44:00</t>
  </si>
  <si>
    <t xml:space="preserve">           2024-01-16 17:46:00</t>
  </si>
  <si>
    <t xml:space="preserve">           2024-01-16 17:48:00</t>
  </si>
  <si>
    <t xml:space="preserve">           2024-01-16 17:50:00</t>
  </si>
  <si>
    <t xml:space="preserve">           2024-01-16 17:52:00</t>
  </si>
  <si>
    <t xml:space="preserve">           2024-01-16 17:54:00</t>
  </si>
  <si>
    <t xml:space="preserve">           2024-01-16 17:56:00</t>
  </si>
  <si>
    <t xml:space="preserve">           2024-01-16 17:58:00</t>
  </si>
  <si>
    <t xml:space="preserve">           2024-01-16 18:00:00</t>
  </si>
  <si>
    <t xml:space="preserve">           2024-01-16 18:02:00</t>
  </si>
  <si>
    <t xml:space="preserve">           2024-01-16 18:04:00</t>
  </si>
  <si>
    <t xml:space="preserve">           2024-01-16 18:06:00</t>
  </si>
  <si>
    <t xml:space="preserve">           2024-01-16 18:08:00</t>
  </si>
  <si>
    <t xml:space="preserve">           2024-01-16 18:10:00</t>
  </si>
  <si>
    <t xml:space="preserve">           2024-01-16 18:12:00</t>
  </si>
  <si>
    <t xml:space="preserve">           2024-01-16 18:14:00</t>
  </si>
  <si>
    <t xml:space="preserve">           2024-01-16 18:16:00</t>
  </si>
  <si>
    <t xml:space="preserve">           2024-01-16 18:18:00</t>
  </si>
  <si>
    <t xml:space="preserve">           2024-01-16 18:20:00</t>
  </si>
  <si>
    <t xml:space="preserve">           2024-01-16 18:22:00</t>
  </si>
  <si>
    <t xml:space="preserve">           2024-01-16 18:24:00</t>
  </si>
  <si>
    <t xml:space="preserve">           2024-01-16 18:26:00</t>
  </si>
  <si>
    <t xml:space="preserve">           2024-01-16 18:28:00</t>
  </si>
  <si>
    <t xml:space="preserve">           2024-01-16 18:30:00</t>
  </si>
  <si>
    <t xml:space="preserve">           2024-01-16 18:32:00</t>
  </si>
  <si>
    <t xml:space="preserve">           2024-01-16 18:34:00</t>
  </si>
  <si>
    <t xml:space="preserve">           2024-01-16 18:36:00</t>
  </si>
  <si>
    <t xml:space="preserve">           2024-01-16 18:38:00</t>
  </si>
  <si>
    <t xml:space="preserve">           2024-01-16 18:40:00</t>
  </si>
  <si>
    <t xml:space="preserve">           2024-01-16 18:42:00</t>
  </si>
  <si>
    <t xml:space="preserve">           2024-01-16 18:44:00</t>
  </si>
  <si>
    <t xml:space="preserve">           2024-01-16 18:46:00</t>
  </si>
  <si>
    <t xml:space="preserve">           2024-01-16 18:48:00</t>
  </si>
  <si>
    <t xml:space="preserve">           2024-01-16 18:50:00</t>
  </si>
  <si>
    <t xml:space="preserve">           2024-01-16 18:52:00</t>
  </si>
  <si>
    <t xml:space="preserve">           2024-01-16 18:54:00</t>
  </si>
  <si>
    <t xml:space="preserve">           2024-01-16 18:56:00</t>
  </si>
  <si>
    <t xml:space="preserve">           2024-01-16 18:58:00</t>
  </si>
  <si>
    <t xml:space="preserve">           2024-01-16 19:00:00</t>
  </si>
  <si>
    <t xml:space="preserve">           2024-01-16 19:02:00</t>
  </si>
  <si>
    <t xml:space="preserve">           2024-01-16 19:04:00</t>
  </si>
  <si>
    <t xml:space="preserve">           2024-01-16 19:06:00</t>
  </si>
  <si>
    <t xml:space="preserve">           2024-01-16 19:08:00</t>
  </si>
  <si>
    <t xml:space="preserve">           2024-01-16 19:10:00</t>
  </si>
  <si>
    <t xml:space="preserve">           2024-01-16 19:12:00</t>
  </si>
  <si>
    <t xml:space="preserve">           2024-01-16 19:14:00</t>
  </si>
  <si>
    <t xml:space="preserve">           2024-01-16 19:16:00</t>
  </si>
  <si>
    <t xml:space="preserve">           2024-01-16 19:18:00</t>
  </si>
  <si>
    <t xml:space="preserve">           2024-01-16 19:20:00</t>
  </si>
  <si>
    <t xml:space="preserve">           2024-01-16 19:22:00</t>
  </si>
  <si>
    <t xml:space="preserve">           2024-01-16 19:24:00</t>
  </si>
  <si>
    <t xml:space="preserve">           2024-01-16 19:26:00</t>
  </si>
  <si>
    <t xml:space="preserve">           2024-01-16 19:28:00</t>
  </si>
  <si>
    <t xml:space="preserve">           2024-01-16 19:30:00</t>
  </si>
  <si>
    <t xml:space="preserve">           2024-01-16 19:32:00</t>
  </si>
  <si>
    <t xml:space="preserve">           2024-01-16 19:34:00</t>
  </si>
  <si>
    <t xml:space="preserve">           2024-01-16 19:36:00</t>
  </si>
  <si>
    <t xml:space="preserve">           2024-01-16 19:38:00</t>
  </si>
  <si>
    <t xml:space="preserve">           2024-01-16 19:40:00</t>
  </si>
  <si>
    <t xml:space="preserve">           2024-01-16 19:42:00</t>
  </si>
  <si>
    <t xml:space="preserve">           2024-01-16 19:44:00</t>
  </si>
  <si>
    <t xml:space="preserve">           2024-01-16 19:46:00</t>
  </si>
  <si>
    <t xml:space="preserve">           2024-01-16 19:48:00</t>
  </si>
  <si>
    <t xml:space="preserve">           2024-01-16 19:50:00</t>
  </si>
  <si>
    <t xml:space="preserve">           2024-01-16 19:52:00</t>
  </si>
  <si>
    <t xml:space="preserve">           2024-01-16 19:54:00</t>
  </si>
  <si>
    <t xml:space="preserve">           2024-01-16 19:56:00</t>
  </si>
  <si>
    <t xml:space="preserve">           2024-01-16 19:58:00</t>
  </si>
  <si>
    <t xml:space="preserve">           2024-01-16 20:00:00</t>
  </si>
  <si>
    <t xml:space="preserve">           2024-01-16 20:02:00</t>
  </si>
  <si>
    <t xml:space="preserve">           2024-01-16 20:04:00</t>
  </si>
  <si>
    <t xml:space="preserve">           2024-01-16 20:06:00</t>
  </si>
  <si>
    <t xml:space="preserve">           2024-01-16 20:08:00</t>
  </si>
  <si>
    <t xml:space="preserve">           2024-01-16 20:10:00</t>
  </si>
  <si>
    <t xml:space="preserve">           2024-01-16 20:12:00</t>
  </si>
  <si>
    <t xml:space="preserve">           2024-01-16 20:14:00</t>
  </si>
  <si>
    <t xml:space="preserve">           2024-01-16 20:16:00</t>
  </si>
  <si>
    <t xml:space="preserve">           2024-01-16 20:18:00</t>
  </si>
  <si>
    <t xml:space="preserve">           2024-01-16 20:20:00</t>
  </si>
  <si>
    <t xml:space="preserve">           2024-01-16 20:22:00</t>
  </si>
  <si>
    <t xml:space="preserve">           2024-01-16 20:24:00</t>
  </si>
  <si>
    <t xml:space="preserve">           2024-01-16 20:26:00</t>
  </si>
  <si>
    <t xml:space="preserve">           2024-01-16 20:28:00</t>
  </si>
  <si>
    <t xml:space="preserve">           2024-01-16 20:30:00</t>
  </si>
  <si>
    <t xml:space="preserve">           2024-01-16 20:32:00</t>
  </si>
  <si>
    <t xml:space="preserve">           2024-01-16 20:34:00</t>
  </si>
  <si>
    <t xml:space="preserve">           2024-01-16 20:36:00</t>
  </si>
  <si>
    <t xml:space="preserve">           2024-01-16 20:38:00</t>
  </si>
  <si>
    <t xml:space="preserve">           2024-01-16 20:40:00</t>
  </si>
  <si>
    <t xml:space="preserve">           2024-01-16 20:42:00</t>
  </si>
  <si>
    <t xml:space="preserve">           2024-01-16 20:44:00</t>
  </si>
  <si>
    <t xml:space="preserve">           2024-01-16 20:46:00</t>
  </si>
  <si>
    <t xml:space="preserve">           2024-01-16 20:48:00</t>
  </si>
  <si>
    <t xml:space="preserve">           2024-01-16 20:50:00</t>
  </si>
  <si>
    <t xml:space="preserve">           2024-01-16 20:52:00</t>
  </si>
  <si>
    <t xml:space="preserve">           2024-01-16 20:54:00</t>
  </si>
  <si>
    <t xml:space="preserve">           2024-01-16 20:56:00</t>
  </si>
  <si>
    <t xml:space="preserve">           2024-01-16 20:58:00</t>
  </si>
  <si>
    <t xml:space="preserve">           2024-01-16 21:00:00</t>
  </si>
  <si>
    <t xml:space="preserve">           2024-01-16 21:02:00</t>
  </si>
  <si>
    <t xml:space="preserve">           2024-01-16 21:04:00</t>
  </si>
  <si>
    <t xml:space="preserve">           2024-01-16 21:06:00</t>
  </si>
  <si>
    <t xml:space="preserve">           2024-01-16 21:08:00</t>
  </si>
  <si>
    <t xml:space="preserve">           2024-01-16 21:10:00</t>
  </si>
  <si>
    <t xml:space="preserve">           2024-01-16 21:12:00</t>
  </si>
  <si>
    <t xml:space="preserve">           2024-01-16 21:14:00</t>
  </si>
  <si>
    <t xml:space="preserve">           2024-01-16 21:16:00</t>
  </si>
  <si>
    <t xml:space="preserve">           2024-01-16 21:18:00</t>
  </si>
  <si>
    <t xml:space="preserve">           2024-01-16 21:20:00</t>
  </si>
  <si>
    <t xml:space="preserve">           2024-01-16 21:22:00</t>
  </si>
  <si>
    <t xml:space="preserve">           2024-01-16 21:24:00</t>
  </si>
  <si>
    <t xml:space="preserve">           2024-01-16 21:26:00</t>
  </si>
  <si>
    <t xml:space="preserve">           2024-01-16 21:28:00</t>
  </si>
  <si>
    <t xml:space="preserve">           2024-01-16 21:30:00</t>
  </si>
  <si>
    <t xml:space="preserve">           2024-01-16 21:32:00</t>
  </si>
  <si>
    <t xml:space="preserve">           2024-01-16 21:34:00</t>
  </si>
  <si>
    <t xml:space="preserve">           2024-01-16 21:36:00</t>
  </si>
  <si>
    <t xml:space="preserve">           2024-01-16 21:38:00</t>
  </si>
  <si>
    <t xml:space="preserve">           2024-01-16 21:40:00</t>
  </si>
  <si>
    <t xml:space="preserve">           2024-01-16 21:42:00</t>
  </si>
  <si>
    <t xml:space="preserve">           2024-01-16 21:44:00</t>
  </si>
  <si>
    <t xml:space="preserve">           2024-01-16 21:46:00</t>
  </si>
  <si>
    <t xml:space="preserve">           2024-01-16 21:48:00</t>
  </si>
  <si>
    <t xml:space="preserve">           2024-01-16 21:50:00</t>
  </si>
  <si>
    <t xml:space="preserve">           2024-01-16 21:52:00</t>
  </si>
  <si>
    <t xml:space="preserve">           2024-01-16 21:54:00</t>
  </si>
  <si>
    <t xml:space="preserve">           2024-01-16 21:56:00</t>
  </si>
  <si>
    <t xml:space="preserve">           2024-01-16 21:58:00</t>
  </si>
  <si>
    <t xml:space="preserve">           2024-01-16 22:00:00</t>
  </si>
  <si>
    <t xml:space="preserve">           2024-01-16 22:02:00</t>
  </si>
  <si>
    <t xml:space="preserve">           2024-01-16 22:04:00</t>
  </si>
  <si>
    <t xml:space="preserve">           2024-01-16 22:06:00</t>
  </si>
  <si>
    <t xml:space="preserve">           2024-01-16 22:08:00</t>
  </si>
  <si>
    <t xml:space="preserve">           2024-01-16 22:10:00</t>
  </si>
  <si>
    <t xml:space="preserve">           2024-01-16 22:12:00</t>
  </si>
  <si>
    <t xml:space="preserve">           2024-01-16 22:14:00</t>
  </si>
  <si>
    <t xml:space="preserve">           2024-01-16 22:16:00</t>
  </si>
  <si>
    <t xml:space="preserve">           2024-01-16 22:18:00</t>
  </si>
  <si>
    <t xml:space="preserve">           2024-01-16 22:20:00</t>
  </si>
  <si>
    <t xml:space="preserve">           2024-01-16 22:22:00</t>
  </si>
  <si>
    <t xml:space="preserve">           2024-01-16 22:24:00</t>
  </si>
  <si>
    <t xml:space="preserve">           2024-01-16 22:26:00</t>
  </si>
  <si>
    <t xml:space="preserve">           2024-01-16 22:28:00</t>
  </si>
  <si>
    <t xml:space="preserve">           2024-01-16 22:30:00</t>
  </si>
  <si>
    <t xml:space="preserve">           2024-01-16 22:32:00</t>
  </si>
  <si>
    <t xml:space="preserve">           2024-01-16 22:34:00</t>
  </si>
  <si>
    <t xml:space="preserve">           2024-01-16 22:36:00</t>
  </si>
  <si>
    <t xml:space="preserve">           2024-01-16 22:38:00</t>
  </si>
  <si>
    <t xml:space="preserve">           2024-01-16 22:40:00</t>
  </si>
  <si>
    <t xml:space="preserve">           2024-01-16 22:42:00</t>
  </si>
  <si>
    <t xml:space="preserve">           2024-01-16 22:44:00</t>
  </si>
  <si>
    <t xml:space="preserve">           2024-01-16 22:46:00</t>
  </si>
  <si>
    <t xml:space="preserve">           2024-01-16 22:48:00</t>
  </si>
  <si>
    <t xml:space="preserve">           2024-01-16 22:50:00</t>
  </si>
  <si>
    <t xml:space="preserve">           2024-01-16 22:52:00</t>
  </si>
  <si>
    <t xml:space="preserve">           2024-01-16 22:54:00</t>
  </si>
  <si>
    <t xml:space="preserve">           2024-01-16 22:56:00</t>
  </si>
  <si>
    <t xml:space="preserve">           2024-01-16 22:58:00</t>
  </si>
  <si>
    <t xml:space="preserve">           2024-01-16 23:00:00</t>
  </si>
  <si>
    <t xml:space="preserve">           2024-01-16 23:02:00</t>
  </si>
  <si>
    <t xml:space="preserve">           2024-01-16 23:04:00</t>
  </si>
  <si>
    <t xml:space="preserve">           2024-01-16 23:06:00</t>
  </si>
  <si>
    <t xml:space="preserve">           2024-01-16 23:08:00</t>
  </si>
  <si>
    <t xml:space="preserve">           2024-01-16 23:10:00</t>
  </si>
  <si>
    <t xml:space="preserve">           2024-01-16 23:12:00</t>
  </si>
  <si>
    <t xml:space="preserve">           2024-01-16 23:14:00</t>
  </si>
  <si>
    <t xml:space="preserve">           2024-01-16 23:16:00</t>
  </si>
  <si>
    <t xml:space="preserve">           2024-01-16 23:18:00</t>
  </si>
  <si>
    <t xml:space="preserve">           2024-01-16 23:20:00</t>
  </si>
  <si>
    <t xml:space="preserve">           2024-01-16 23:22:00</t>
  </si>
  <si>
    <t xml:space="preserve">           2024-01-16 23:24:00</t>
  </si>
  <si>
    <t xml:space="preserve">           2024-01-16 23:26:00</t>
  </si>
  <si>
    <t xml:space="preserve">           2024-01-16 23:28:00</t>
  </si>
  <si>
    <t xml:space="preserve">           2024-01-16 23:30:00</t>
  </si>
  <si>
    <t xml:space="preserve">           2024-01-16 23:32:00</t>
  </si>
  <si>
    <t xml:space="preserve">           2024-01-16 23:34:00</t>
  </si>
  <si>
    <t xml:space="preserve">           2024-01-16 23:36:00</t>
  </si>
  <si>
    <t xml:space="preserve">           2024-01-16 23:38:00</t>
  </si>
  <si>
    <t xml:space="preserve">           2024-01-16 23:40:00</t>
  </si>
  <si>
    <t xml:space="preserve">           2024-01-16 23:42:00</t>
  </si>
  <si>
    <t xml:space="preserve">           2024-01-16 23:44:00</t>
  </si>
  <si>
    <t xml:space="preserve">           2024-01-16 23:46:00</t>
  </si>
  <si>
    <t xml:space="preserve">           2024-01-16 23:48:00</t>
  </si>
  <si>
    <t xml:space="preserve">           2024-01-16 23:50:00</t>
  </si>
  <si>
    <t xml:space="preserve">           2024-01-16 23:52:00</t>
  </si>
  <si>
    <t xml:space="preserve">           2024-01-16 23:54:00</t>
  </si>
  <si>
    <t xml:space="preserve">           2024-01-16 23:56:00</t>
  </si>
  <si>
    <t xml:space="preserve">           2024-01-16 23:58:00</t>
  </si>
  <si>
    <t xml:space="preserve">           2024-01-17 00:00:00</t>
  </si>
  <si>
    <t xml:space="preserve">           2024-01-17 00:02:00</t>
  </si>
  <si>
    <t xml:space="preserve">           2024-01-17 00:04:00</t>
  </si>
  <si>
    <t xml:space="preserve">           2024-01-17 00:06:00</t>
  </si>
  <si>
    <t xml:space="preserve">           2024-01-17 00:08:00</t>
  </si>
  <si>
    <t xml:space="preserve">           2024-01-17 00:10:00</t>
  </si>
  <si>
    <t xml:space="preserve">           2024-01-17 00:12:00</t>
  </si>
  <si>
    <t xml:space="preserve">           2024-01-17 00:14:00</t>
  </si>
  <si>
    <t xml:space="preserve">           2024-01-17 00:16:00</t>
  </si>
  <si>
    <t xml:space="preserve">           2024-01-17 00:18:00</t>
  </si>
  <si>
    <t xml:space="preserve">           2024-01-17 00:20:00</t>
  </si>
  <si>
    <t xml:space="preserve">           2024-01-17 00:22:00</t>
  </si>
  <si>
    <t xml:space="preserve">           2024-01-17 00:24:00</t>
  </si>
  <si>
    <t xml:space="preserve">           2024-01-17 00:26:00</t>
  </si>
  <si>
    <t xml:space="preserve">           2024-01-17 00:28:00</t>
  </si>
  <si>
    <t xml:space="preserve">           2024-01-17 00:30:00</t>
  </si>
  <si>
    <t xml:space="preserve">           2024-01-17 00:32:00</t>
  </si>
  <si>
    <t xml:space="preserve">           2024-01-17 00:34:00</t>
  </si>
  <si>
    <t xml:space="preserve">           2024-01-17 00:36:00</t>
  </si>
  <si>
    <t xml:space="preserve">           2024-01-17 00:38:00</t>
  </si>
  <si>
    <t xml:space="preserve">           2024-01-17 00:40:00</t>
  </si>
  <si>
    <t xml:space="preserve">           2024-01-17 00:42:00</t>
  </si>
  <si>
    <t xml:space="preserve">           2024-01-17 00:44:00</t>
  </si>
  <si>
    <t xml:space="preserve">           2024-01-17 00:46:00</t>
  </si>
  <si>
    <t xml:space="preserve">           2024-01-17 00:48:00</t>
  </si>
  <si>
    <t xml:space="preserve">           2024-01-17 00:50:00</t>
  </si>
  <si>
    <t xml:space="preserve">           2024-01-17 00:52:00</t>
  </si>
  <si>
    <t xml:space="preserve">           2024-01-17 00:54:00</t>
  </si>
  <si>
    <t xml:space="preserve">           2024-01-17 00:56:00</t>
  </si>
  <si>
    <t xml:space="preserve">           2024-01-17 00:58:00</t>
  </si>
  <si>
    <t xml:space="preserve">           2024-01-17 01:00:00</t>
  </si>
  <si>
    <t xml:space="preserve">           2024-01-17 01:02:00</t>
  </si>
  <si>
    <t xml:space="preserve">           2024-01-17 01:04:00</t>
  </si>
  <si>
    <t xml:space="preserve">           2024-01-17 01:06:00</t>
  </si>
  <si>
    <t xml:space="preserve">           2024-01-17 01:08:00</t>
  </si>
  <si>
    <t xml:space="preserve">           2024-01-17 01:10:00</t>
  </si>
  <si>
    <t xml:space="preserve">           2024-01-17 01:12:00</t>
  </si>
  <si>
    <t xml:space="preserve">           2024-01-17 01:14:00</t>
  </si>
  <si>
    <t xml:space="preserve">           2024-01-17 01:16:00</t>
  </si>
  <si>
    <t xml:space="preserve">           2024-01-17 01:18:00</t>
  </si>
  <si>
    <t xml:space="preserve">           2024-01-17 01:20:00</t>
  </si>
  <si>
    <t xml:space="preserve">           2024-01-17 01:22:00</t>
  </si>
  <si>
    <t xml:space="preserve">           2024-01-17 01:24:00</t>
  </si>
  <si>
    <t xml:space="preserve">           2024-01-17 01:26:00</t>
  </si>
  <si>
    <t xml:space="preserve">           2024-01-17 01:28:00</t>
  </si>
  <si>
    <t xml:space="preserve">           2024-01-17 01:30:00</t>
  </si>
  <si>
    <t xml:space="preserve">           2024-01-17 01:32:00</t>
  </si>
  <si>
    <t xml:space="preserve">           2024-01-17 01:34:00</t>
  </si>
  <si>
    <t xml:space="preserve">           2024-01-17 01:36:00</t>
  </si>
  <si>
    <t xml:space="preserve">           2024-01-17 01:38:00</t>
  </si>
  <si>
    <t xml:space="preserve">           2024-01-17 01:40:00</t>
  </si>
  <si>
    <t xml:space="preserve">           2024-01-17 01:42:00</t>
  </si>
  <si>
    <t xml:space="preserve">           2024-01-17 01:44:00</t>
  </si>
  <si>
    <t xml:space="preserve">           2024-01-17 01:46:00</t>
  </si>
  <si>
    <t xml:space="preserve">           2024-01-17 01:48:00</t>
  </si>
  <si>
    <t xml:space="preserve">           2024-01-17 01:50:00</t>
  </si>
  <si>
    <t xml:space="preserve">           2024-01-17 01:52:00</t>
  </si>
  <si>
    <t xml:space="preserve">           2024-01-17 01:54:00</t>
  </si>
  <si>
    <t xml:space="preserve">           2024-01-17 01:56:00</t>
  </si>
  <si>
    <t xml:space="preserve">           2024-01-17 01:58:00</t>
  </si>
  <si>
    <t xml:space="preserve">           2024-01-17 02:00:00</t>
  </si>
  <si>
    <t xml:space="preserve">           2024-01-17 02:02:00</t>
  </si>
  <si>
    <t xml:space="preserve">           2024-01-17 02:04:00</t>
  </si>
  <si>
    <t xml:space="preserve">           2024-01-17 02:06:00</t>
  </si>
  <si>
    <t xml:space="preserve">           2024-01-17 02:08:00</t>
  </si>
  <si>
    <t xml:space="preserve">           2024-01-17 02:10:00</t>
  </si>
  <si>
    <t xml:space="preserve">           2024-01-17 02:12:00</t>
  </si>
  <si>
    <t xml:space="preserve">           2024-01-17 02:14:00</t>
  </si>
  <si>
    <t xml:space="preserve">           2024-01-17 02:16:00</t>
  </si>
  <si>
    <t xml:space="preserve">           2024-01-17 02:18:00</t>
  </si>
  <si>
    <t xml:space="preserve">           2024-01-17 02:20:00</t>
  </si>
  <si>
    <t xml:space="preserve">           2024-01-17 02:22:00</t>
  </si>
  <si>
    <t xml:space="preserve">           2024-01-17 02:24:00</t>
  </si>
  <si>
    <t xml:space="preserve">           2024-01-17 02:26:00</t>
  </si>
  <si>
    <t xml:space="preserve">           2024-01-17 02:28:00</t>
  </si>
  <si>
    <t xml:space="preserve">           2024-01-17 02:30:00</t>
  </si>
  <si>
    <t xml:space="preserve">           2024-01-17 02:32:00</t>
  </si>
  <si>
    <t xml:space="preserve">           2024-01-17 02:34:00</t>
  </si>
  <si>
    <t xml:space="preserve">           2024-01-17 02:36:00</t>
  </si>
  <si>
    <t xml:space="preserve">           2024-01-17 02:38:00</t>
  </si>
  <si>
    <t xml:space="preserve">           2024-01-17 02:40:00</t>
  </si>
  <si>
    <t xml:space="preserve">           2024-01-17 02:42:00</t>
  </si>
  <si>
    <t xml:space="preserve">           2024-01-17 02:44:00</t>
  </si>
  <si>
    <t xml:space="preserve">           2024-01-17 02:46:00</t>
  </si>
  <si>
    <t xml:space="preserve">           2024-01-17 02:48:00</t>
  </si>
  <si>
    <t xml:space="preserve">           2024-01-17 02:50:00</t>
  </si>
  <si>
    <t xml:space="preserve">           2024-01-17 02:52:00</t>
  </si>
  <si>
    <t xml:space="preserve">           2024-01-17 02:54:00</t>
  </si>
  <si>
    <t xml:space="preserve">           2024-01-17 02:56:00</t>
  </si>
  <si>
    <t xml:space="preserve">           2024-01-17 02:58:00</t>
  </si>
  <si>
    <t xml:space="preserve">           2024-01-17 03:00:00</t>
  </si>
  <si>
    <t xml:space="preserve">           2024-01-17 03:02:00</t>
  </si>
  <si>
    <t xml:space="preserve">           2024-01-17 03:04:00</t>
  </si>
  <si>
    <t xml:space="preserve">           2024-01-17 03:06:00</t>
  </si>
  <si>
    <t xml:space="preserve">           2024-01-17 03:08:00</t>
  </si>
  <si>
    <t xml:space="preserve">           2024-01-17 03:10:00</t>
  </si>
  <si>
    <t xml:space="preserve">           2024-01-17 03:12:00</t>
  </si>
  <si>
    <t xml:space="preserve">           2024-01-22 11:58:00</t>
  </si>
  <si>
    <t xml:space="preserve">           2024-01-22 06:58:00</t>
  </si>
  <si>
    <t xml:space="preserve">           2024-01-22 12:00:00</t>
  </si>
  <si>
    <t xml:space="preserve">           2024-01-22 07:00:00</t>
  </si>
  <si>
    <t xml:space="preserve">           2024-01-22 12:02:00</t>
  </si>
  <si>
    <t xml:space="preserve">           2024-01-22 07:02:00</t>
  </si>
  <si>
    <t xml:space="preserve">           2024-01-22 12:04:00</t>
  </si>
  <si>
    <t xml:space="preserve">           2024-01-22 07:04:00</t>
  </si>
  <si>
    <t xml:space="preserve">           2024-01-22 12:06:00</t>
  </si>
  <si>
    <t xml:space="preserve">           2024-01-22 07:06:00</t>
  </si>
  <si>
    <t xml:space="preserve">           2024-01-22 12:08:00</t>
  </si>
  <si>
    <t xml:space="preserve">           2024-01-22 07:08:00</t>
  </si>
  <si>
    <t xml:space="preserve">           2024-01-22 12:10:00</t>
  </si>
  <si>
    <t xml:space="preserve">           2024-01-22 07:10:00</t>
  </si>
  <si>
    <t xml:space="preserve">           2024-01-22 12:12:00</t>
  </si>
  <si>
    <t xml:space="preserve">           2024-01-22 07:12:00</t>
  </si>
  <si>
    <t xml:space="preserve">           2024-01-22 12:14:00</t>
  </si>
  <si>
    <t xml:space="preserve">           2024-01-22 07:14:00</t>
  </si>
  <si>
    <t xml:space="preserve">           2024-01-22 12:16:00</t>
  </si>
  <si>
    <t xml:space="preserve">           2024-01-22 07:16:00</t>
  </si>
  <si>
    <t xml:space="preserve">           2024-01-22 12:18:00</t>
  </si>
  <si>
    <t xml:space="preserve">           2024-01-22 07:18:00</t>
  </si>
  <si>
    <t xml:space="preserve">           2024-01-22 12:20:00</t>
  </si>
  <si>
    <t xml:space="preserve">           2024-01-22 07:20:00</t>
  </si>
  <si>
    <t xml:space="preserve">           2024-01-22 12:22:00</t>
  </si>
  <si>
    <t xml:space="preserve">           2024-01-22 07:22:00</t>
  </si>
  <si>
    <t xml:space="preserve">           2024-01-22 12:24:00</t>
  </si>
  <si>
    <t xml:space="preserve">           2024-01-22 07:24:00</t>
  </si>
  <si>
    <t xml:space="preserve">           2024-01-22 12:26:00</t>
  </si>
  <si>
    <t xml:space="preserve">           2024-01-22 07:26:00</t>
  </si>
  <si>
    <t xml:space="preserve">           2024-01-22 12:28:00</t>
  </si>
  <si>
    <t xml:space="preserve">           2024-01-22 07:28:00</t>
  </si>
  <si>
    <t xml:space="preserve">           2024-01-22 12:30:00</t>
  </si>
  <si>
    <t xml:space="preserve">           2024-01-22 07:30:00</t>
  </si>
  <si>
    <t xml:space="preserve">           2024-01-22 12:32:00</t>
  </si>
  <si>
    <t xml:space="preserve">           2024-01-22 07:32:00</t>
  </si>
  <si>
    <t xml:space="preserve">           2024-01-22 12:34:00</t>
  </si>
  <si>
    <t xml:space="preserve">           2024-01-22 07:34:00</t>
  </si>
  <si>
    <t xml:space="preserve">           2024-01-22 12:36:00</t>
  </si>
  <si>
    <t xml:space="preserve">           2024-01-22 07:36:00</t>
  </si>
  <si>
    <t xml:space="preserve">           2024-01-22 12:38:00</t>
  </si>
  <si>
    <t xml:space="preserve">           2024-01-22 07:38:00</t>
  </si>
  <si>
    <t xml:space="preserve">           2024-01-22 12:40:00</t>
  </si>
  <si>
    <t xml:space="preserve">           2024-01-22 07:40:00</t>
  </si>
  <si>
    <t xml:space="preserve">           2024-01-22 12:42:00</t>
  </si>
  <si>
    <t xml:space="preserve">           2024-01-22 07:42:00</t>
  </si>
  <si>
    <t xml:space="preserve">           2024-01-22 12:44:00</t>
  </si>
  <si>
    <t xml:space="preserve">           2024-01-22 07:44:00</t>
  </si>
  <si>
    <t xml:space="preserve">           2024-01-22 12:46:00</t>
  </si>
  <si>
    <t xml:space="preserve">           2024-01-22 07:46:00</t>
  </si>
  <si>
    <t xml:space="preserve">           2024-01-22 12:48:00</t>
  </si>
  <si>
    <t xml:space="preserve">           2024-01-22 07:48:00</t>
  </si>
  <si>
    <t xml:space="preserve">           2024-01-22 12:50:00</t>
  </si>
  <si>
    <t xml:space="preserve">           2024-01-22 07:50:00</t>
  </si>
  <si>
    <t xml:space="preserve">           2024-01-22 12:52:00</t>
  </si>
  <si>
    <t xml:space="preserve">           2024-01-22 07:52:00</t>
  </si>
  <si>
    <t xml:space="preserve">           2024-01-22 12:54:00</t>
  </si>
  <si>
    <t xml:space="preserve">           2024-01-22 07:54:00</t>
  </si>
  <si>
    <t xml:space="preserve">           2024-01-22 12:56:00</t>
  </si>
  <si>
    <t xml:space="preserve">           2024-01-22 07:56:00</t>
  </si>
  <si>
    <t xml:space="preserve">           2024-01-22 12:58:00</t>
  </si>
  <si>
    <t xml:space="preserve">           2024-01-22 07:58:00</t>
  </si>
  <si>
    <t xml:space="preserve">           2024-01-22 13:00:00</t>
  </si>
  <si>
    <t xml:space="preserve">           2024-01-22 08:00:00</t>
  </si>
  <si>
    <t xml:space="preserve">           2024-01-22 13:02:00</t>
  </si>
  <si>
    <t xml:space="preserve">           2024-01-22 08:02:00</t>
  </si>
  <si>
    <t xml:space="preserve">           2024-01-22 13:04:00</t>
  </si>
  <si>
    <t xml:space="preserve">           2024-01-22 08:04:00</t>
  </si>
  <si>
    <t xml:space="preserve">           2024-01-22 13:06:00</t>
  </si>
  <si>
    <t xml:space="preserve">           2024-01-22 08:06:00</t>
  </si>
  <si>
    <t xml:space="preserve">           2024-01-22 13:08:00</t>
  </si>
  <si>
    <t xml:space="preserve">           2024-01-22 08:08:00</t>
  </si>
  <si>
    <t xml:space="preserve">           2024-01-22 13:10:00</t>
  </si>
  <si>
    <t xml:space="preserve">           2024-01-22 08:10:00</t>
  </si>
  <si>
    <t xml:space="preserve">           2024-01-22 13:12:00</t>
  </si>
  <si>
    <t xml:space="preserve">           2024-01-22 08:12:00</t>
  </si>
  <si>
    <t xml:space="preserve">           2024-01-22 13:14:00</t>
  </si>
  <si>
    <t xml:space="preserve">           2024-01-22 08:14:00</t>
  </si>
  <si>
    <t xml:space="preserve">           2024-01-22 13:16:00</t>
  </si>
  <si>
    <t xml:space="preserve">           2024-01-22 08:16:00</t>
  </si>
  <si>
    <t xml:space="preserve">           2024-01-22 13:18:00</t>
  </si>
  <si>
    <t xml:space="preserve">           2024-01-22 08:18:00</t>
  </si>
  <si>
    <t xml:space="preserve">           2024-01-22 13:20:00</t>
  </si>
  <si>
    <t xml:space="preserve">           2024-01-22 08:20:00</t>
  </si>
  <si>
    <t xml:space="preserve">           2024-01-22 13:22:00</t>
  </si>
  <si>
    <t xml:space="preserve">           2024-01-22 08:22:00</t>
  </si>
  <si>
    <t xml:space="preserve">           2024-01-22 13:24:00</t>
  </si>
  <si>
    <t xml:space="preserve">           2024-01-22 08:24:00</t>
  </si>
  <si>
    <t xml:space="preserve">           2024-01-22 13:26:00</t>
  </si>
  <si>
    <t xml:space="preserve">           2024-01-22 08:26:00</t>
  </si>
  <si>
    <t xml:space="preserve">           2024-01-22 13:28:00</t>
  </si>
  <si>
    <t xml:space="preserve">           2024-01-22 08:28:00</t>
  </si>
  <si>
    <t xml:space="preserve">           2024-01-22 13:30:00</t>
  </si>
  <si>
    <t xml:space="preserve">           2024-01-22 08:30:00</t>
  </si>
  <si>
    <t xml:space="preserve">           2024-01-22 13:32:00</t>
  </si>
  <si>
    <t xml:space="preserve">           2024-01-22 08:32:00</t>
  </si>
  <si>
    <t xml:space="preserve">           2024-01-22 13:34:00</t>
  </si>
  <si>
    <t xml:space="preserve">           2024-01-22 08:34:00</t>
  </si>
  <si>
    <t xml:space="preserve">           2024-01-22 13:36:00</t>
  </si>
  <si>
    <t xml:space="preserve">           2024-01-22 08:36:00</t>
  </si>
  <si>
    <t xml:space="preserve">           2024-01-22 13:38:00</t>
  </si>
  <si>
    <t xml:space="preserve">           2024-01-22 08:38:00</t>
  </si>
  <si>
    <t xml:space="preserve">           2024-01-22 13:40:00</t>
  </si>
  <si>
    <t xml:space="preserve">           2024-01-22 08:40:00</t>
  </si>
  <si>
    <t xml:space="preserve">           2024-01-22 13:42:00</t>
  </si>
  <si>
    <t xml:space="preserve">           2024-01-22 08:42:00</t>
  </si>
  <si>
    <t xml:space="preserve">           2024-01-22 13:44:00</t>
  </si>
  <si>
    <t xml:space="preserve">           2024-01-22 08:44:00</t>
  </si>
  <si>
    <t xml:space="preserve">           2024-01-22 13:46:00</t>
  </si>
  <si>
    <t xml:space="preserve">           2024-01-22 08:46:00</t>
  </si>
  <si>
    <t xml:space="preserve">           2024-01-22 13:48:00</t>
  </si>
  <si>
    <t xml:space="preserve">           2024-01-22 08:48:00</t>
  </si>
  <si>
    <t xml:space="preserve">           2024-01-22 13:50:00</t>
  </si>
  <si>
    <t xml:space="preserve">           2024-01-22 08:50:00</t>
  </si>
  <si>
    <t xml:space="preserve">           2024-01-22 13:52:00</t>
  </si>
  <si>
    <t xml:space="preserve">           2024-01-22 08:52:00</t>
  </si>
  <si>
    <t xml:space="preserve">           2024-01-22 13:54:00</t>
  </si>
  <si>
    <t xml:space="preserve">           2024-01-22 08:54:00</t>
  </si>
  <si>
    <t xml:space="preserve">           2024-01-22 13:56:00</t>
  </si>
  <si>
    <t xml:space="preserve">           2024-01-22 08:56:00</t>
  </si>
  <si>
    <t xml:space="preserve">           2024-01-22 13:58:00</t>
  </si>
  <si>
    <t xml:space="preserve">           2024-01-22 08:58:00</t>
  </si>
  <si>
    <t xml:space="preserve">           2024-01-22 14:00:00</t>
  </si>
  <si>
    <t xml:space="preserve">           2024-01-22 09:00:00</t>
  </si>
  <si>
    <t xml:space="preserve">           2024-01-22 14:02:00</t>
  </si>
  <si>
    <t xml:space="preserve">           2024-01-22 09:02:00</t>
  </si>
  <si>
    <t xml:space="preserve">           2024-01-22 14:04:00</t>
  </si>
  <si>
    <t xml:space="preserve">           2024-01-22 09:04:00</t>
  </si>
  <si>
    <t xml:space="preserve">           2024-01-22 14:06:00</t>
  </si>
  <si>
    <t xml:space="preserve">           2024-01-22 09:06:00</t>
  </si>
  <si>
    <t xml:space="preserve">           2024-01-22 14:08:00</t>
  </si>
  <si>
    <t xml:space="preserve">           2024-01-22 09:08:00</t>
  </si>
  <si>
    <t xml:space="preserve">           2024-01-22 14:10:00</t>
  </si>
  <si>
    <t xml:space="preserve">           2024-01-22 09:10:00</t>
  </si>
  <si>
    <t xml:space="preserve">           2024-01-22 14:12:00</t>
  </si>
  <si>
    <t xml:space="preserve">           2024-01-22 09:12:00</t>
  </si>
  <si>
    <t xml:space="preserve">           2024-01-22 14:14:00</t>
  </si>
  <si>
    <t xml:space="preserve">           2024-01-22 09:14:00</t>
  </si>
  <si>
    <t xml:space="preserve">           2024-01-22 14:16:00</t>
  </si>
  <si>
    <t xml:space="preserve">           2024-01-22 09:16:00</t>
  </si>
  <si>
    <t xml:space="preserve">           2024-01-22 14:18:00</t>
  </si>
  <si>
    <t xml:space="preserve">           2024-01-22 09:18:00</t>
  </si>
  <si>
    <t xml:space="preserve">           2024-01-22 14:20:00</t>
  </si>
  <si>
    <t xml:space="preserve">           2024-01-22 09:20:00</t>
  </si>
  <si>
    <t xml:space="preserve">           2024-01-22 14:22:00</t>
  </si>
  <si>
    <t xml:space="preserve">           2024-01-22 09:22:00</t>
  </si>
  <si>
    <t xml:space="preserve">           2024-01-22 14:24:00</t>
  </si>
  <si>
    <t xml:space="preserve">           2024-01-22 09:24:00</t>
  </si>
  <si>
    <t xml:space="preserve">           2024-01-22 14:26:00</t>
  </si>
  <si>
    <t xml:space="preserve">           2024-01-22 09:26:00</t>
  </si>
  <si>
    <t xml:space="preserve">           2024-01-22 14:28:00</t>
  </si>
  <si>
    <t xml:space="preserve">           2024-01-22 09:28:00</t>
  </si>
  <si>
    <t xml:space="preserve">           2024-01-22 14:30:00</t>
  </si>
  <si>
    <t xml:space="preserve">           2024-01-22 09:30:00</t>
  </si>
  <si>
    <t xml:space="preserve">           2024-01-22 14:32:00</t>
  </si>
  <si>
    <t xml:space="preserve">           2024-01-22 09:32:00</t>
  </si>
  <si>
    <t xml:space="preserve">           2024-01-22 14:34:00</t>
  </si>
  <si>
    <t xml:space="preserve">           2024-01-22 09:34:00</t>
  </si>
  <si>
    <t xml:space="preserve">           2024-01-22 14:36:00</t>
  </si>
  <si>
    <t xml:space="preserve">           2024-01-22 09:36:00</t>
  </si>
  <si>
    <t xml:space="preserve">           2024-01-22 14:38:00</t>
  </si>
  <si>
    <t xml:space="preserve">           2024-01-22 09:38:00</t>
  </si>
  <si>
    <t xml:space="preserve">           2024-01-22 14:40:00</t>
  </si>
  <si>
    <t xml:space="preserve">           2024-01-22 09:40:00</t>
  </si>
  <si>
    <t xml:space="preserve">           2024-01-22 14:42:00</t>
  </si>
  <si>
    <t xml:space="preserve">           2024-01-22 09:42:00</t>
  </si>
  <si>
    <t xml:space="preserve">           2024-01-22 14:44:00</t>
  </si>
  <si>
    <t xml:space="preserve">           2024-01-22 09:44:00</t>
  </si>
  <si>
    <t xml:space="preserve">           2024-01-22 14:46:00</t>
  </si>
  <si>
    <t xml:space="preserve">           2024-01-22 09:46:00</t>
  </si>
  <si>
    <t xml:space="preserve">           2024-01-22 14:48:00</t>
  </si>
  <si>
    <t xml:space="preserve">           2024-01-22 09:48:00</t>
  </si>
  <si>
    <t xml:space="preserve">           2024-01-22 14:50:00</t>
  </si>
  <si>
    <t xml:space="preserve">           2024-01-22 09:50:00</t>
  </si>
  <si>
    <t xml:space="preserve">           2024-01-22 14:52:00</t>
  </si>
  <si>
    <t xml:space="preserve">           2024-01-22 09:52:00</t>
  </si>
  <si>
    <t xml:space="preserve">           2024-01-22 14:54:00</t>
  </si>
  <si>
    <t xml:space="preserve">           2024-01-22 09:54:00</t>
  </si>
  <si>
    <t xml:space="preserve">           2024-01-22 14:56:00</t>
  </si>
  <si>
    <t xml:space="preserve">           2024-01-22 09:56:00</t>
  </si>
  <si>
    <t xml:space="preserve">           2024-01-22 14:58:00</t>
  </si>
  <si>
    <t xml:space="preserve">           2024-01-22 09:58:00</t>
  </si>
  <si>
    <t xml:space="preserve">           2024-01-22 15:00:00</t>
  </si>
  <si>
    <t xml:space="preserve">           2024-01-22 10:00:00</t>
  </si>
  <si>
    <t xml:space="preserve">           2024-01-22 15:02:00</t>
  </si>
  <si>
    <t xml:space="preserve">           2024-01-22 10:02:00</t>
  </si>
  <si>
    <t xml:space="preserve">           2024-01-22 15:04:00</t>
  </si>
  <si>
    <t xml:space="preserve">           2024-01-22 10:04:00</t>
  </si>
  <si>
    <t xml:space="preserve">           2024-01-22 15:06:00</t>
  </si>
  <si>
    <t xml:space="preserve">           2024-01-22 10:06:00</t>
  </si>
  <si>
    <t xml:space="preserve">           2024-01-22 15:08:00</t>
  </si>
  <si>
    <t xml:space="preserve">           2024-01-22 10:08:00</t>
  </si>
  <si>
    <t xml:space="preserve">           2024-01-22 15:10:00</t>
  </si>
  <si>
    <t xml:space="preserve">           2024-01-22 10:10:00</t>
  </si>
  <si>
    <t xml:space="preserve">           2024-01-22 15:12:00</t>
  </si>
  <si>
    <t xml:space="preserve">           2024-01-22 10:12:00</t>
  </si>
  <si>
    <t xml:space="preserve">           2024-01-22 15:14:00</t>
  </si>
  <si>
    <t xml:space="preserve">           2024-01-22 10:14:00</t>
  </si>
  <si>
    <t xml:space="preserve">           2024-01-22 15:16:00</t>
  </si>
  <si>
    <t xml:space="preserve">           2024-01-22 10:16:00</t>
  </si>
  <si>
    <t xml:space="preserve">           2024-01-22 15:18:00</t>
  </si>
  <si>
    <t xml:space="preserve">           2024-01-22 10:18:00</t>
  </si>
  <si>
    <t xml:space="preserve">           2024-01-22 15:20:00</t>
  </si>
  <si>
    <t xml:space="preserve">           2024-01-22 10:20:00</t>
  </si>
  <si>
    <t xml:space="preserve">           2024-01-22 15:22:00</t>
  </si>
  <si>
    <t xml:space="preserve">           2024-01-22 10:22:00</t>
  </si>
  <si>
    <t xml:space="preserve">           2024-01-22 15:24:00</t>
  </si>
  <si>
    <t xml:space="preserve">           2024-01-22 10:24:00</t>
  </si>
  <si>
    <t xml:space="preserve">           2024-01-22 15:26:00</t>
  </si>
  <si>
    <t xml:space="preserve">           2024-01-22 10:26:00</t>
  </si>
  <si>
    <t xml:space="preserve">           2024-01-22 15:28:00</t>
  </si>
  <si>
    <t xml:space="preserve">           2024-01-22 10:28:00</t>
  </si>
  <si>
    <t xml:space="preserve">           2024-01-22 15:30:00</t>
  </si>
  <si>
    <t xml:space="preserve">           2024-01-22 10:30:00</t>
  </si>
  <si>
    <t xml:space="preserve">           2024-01-22 15:32:00</t>
  </si>
  <si>
    <t xml:space="preserve">           2024-01-22 10:32:00</t>
  </si>
  <si>
    <t xml:space="preserve">           2024-01-22 15:34:00</t>
  </si>
  <si>
    <t xml:space="preserve">           2024-01-22 10:34:00</t>
  </si>
  <si>
    <t xml:space="preserve">           2024-01-22 15:36:00</t>
  </si>
  <si>
    <t xml:space="preserve">           2024-01-22 10:36:00</t>
  </si>
  <si>
    <t xml:space="preserve">           2024-01-22 15:38:00</t>
  </si>
  <si>
    <t xml:space="preserve">           2024-01-22 10:38:00</t>
  </si>
  <si>
    <t xml:space="preserve">           2024-01-22 15:40:00</t>
  </si>
  <si>
    <t xml:space="preserve">           2024-01-22 10:40:00</t>
  </si>
  <si>
    <t xml:space="preserve">           2024-01-22 15:42:00</t>
  </si>
  <si>
    <t xml:space="preserve">           2024-01-22 10:42:00</t>
  </si>
  <si>
    <t xml:space="preserve">           2024-01-22 15:44:00</t>
  </si>
  <si>
    <t xml:space="preserve">           2024-01-22 10:44:00</t>
  </si>
  <si>
    <t xml:space="preserve">           2024-01-22 15:46:00</t>
  </si>
  <si>
    <t xml:space="preserve">           2024-01-22 10:46:00</t>
  </si>
  <si>
    <t xml:space="preserve">           2024-01-22 15:48:00</t>
  </si>
  <si>
    <t xml:space="preserve">           2024-01-22 10:48:00</t>
  </si>
  <si>
    <t xml:space="preserve">           2024-01-22 15:50:00</t>
  </si>
  <si>
    <t xml:space="preserve">           2024-01-22 10:50:00</t>
  </si>
  <si>
    <t xml:space="preserve">           2024-01-22 15:52:00</t>
  </si>
  <si>
    <t xml:space="preserve">           2024-01-22 10:52:00</t>
  </si>
  <si>
    <t xml:space="preserve">           2024-01-22 15:54:00</t>
  </si>
  <si>
    <t xml:space="preserve">           2024-01-22 10:54:00</t>
  </si>
  <si>
    <t xml:space="preserve">           2024-01-22 15:56:00</t>
  </si>
  <si>
    <t xml:space="preserve">           2024-01-22 10:56:00</t>
  </si>
  <si>
    <t xml:space="preserve">           2024-01-22 15:58:00</t>
  </si>
  <si>
    <t xml:space="preserve">           2024-01-22 10:58:00</t>
  </si>
  <si>
    <t xml:space="preserve">           2024-01-22 16:00:00</t>
  </si>
  <si>
    <t xml:space="preserve">           2024-01-22 11:00:00</t>
  </si>
  <si>
    <t xml:space="preserve">           2024-01-22 16:02:00</t>
  </si>
  <si>
    <t xml:space="preserve">           2024-01-22 11:02:00</t>
  </si>
  <si>
    <t xml:space="preserve">           2024-01-22 16:04:00</t>
  </si>
  <si>
    <t xml:space="preserve">           2024-01-22 11:04:00</t>
  </si>
  <si>
    <t xml:space="preserve">           2024-01-22 16:06:00</t>
  </si>
  <si>
    <t xml:space="preserve">           2024-01-22 11:06:00</t>
  </si>
  <si>
    <t xml:space="preserve">           2024-01-22 16:08:00</t>
  </si>
  <si>
    <t xml:space="preserve">           2024-01-22 11:08:00</t>
  </si>
  <si>
    <t xml:space="preserve">           2024-01-22 16:10:00</t>
  </si>
  <si>
    <t xml:space="preserve">           2024-01-22 11:10:00</t>
  </si>
  <si>
    <t xml:space="preserve">           2024-01-22 16:12:00</t>
  </si>
  <si>
    <t xml:space="preserve">           2024-01-22 11:12:00</t>
  </si>
  <si>
    <t xml:space="preserve">           2024-01-22 16:14:00</t>
  </si>
  <si>
    <t xml:space="preserve">           2024-01-22 11:14:00</t>
  </si>
  <si>
    <t xml:space="preserve">           2024-01-22 16:16:00</t>
  </si>
  <si>
    <t xml:space="preserve">           2024-01-22 11:16:00</t>
  </si>
  <si>
    <t xml:space="preserve">           2024-01-22 16:18:00</t>
  </si>
  <si>
    <t xml:space="preserve">           2024-01-22 11:18:00</t>
  </si>
  <si>
    <t xml:space="preserve">           2024-01-22 16:20:00</t>
  </si>
  <si>
    <t xml:space="preserve">           2024-01-22 11:20:00</t>
  </si>
  <si>
    <t xml:space="preserve">           2024-01-22 16:22:00</t>
  </si>
  <si>
    <t xml:space="preserve">           2024-01-22 11:22:00</t>
  </si>
  <si>
    <t xml:space="preserve">           2024-01-22 16:24:00</t>
  </si>
  <si>
    <t xml:space="preserve">           2024-01-22 11:24:00</t>
  </si>
  <si>
    <t xml:space="preserve">           2024-01-22 16:26:00</t>
  </si>
  <si>
    <t xml:space="preserve">           2024-01-22 11:26:00</t>
  </si>
  <si>
    <t xml:space="preserve">           2024-01-22 16:28:00</t>
  </si>
  <si>
    <t xml:space="preserve">           2024-01-22 11:28:00</t>
  </si>
  <si>
    <t xml:space="preserve">           2024-01-22 16:30:00</t>
  </si>
  <si>
    <t xml:space="preserve">           2024-01-22 11:30:00</t>
  </si>
  <si>
    <t xml:space="preserve">           2024-01-22 16:32:00</t>
  </si>
  <si>
    <t xml:space="preserve">           2024-01-22 11:32:00</t>
  </si>
  <si>
    <t xml:space="preserve">           2024-01-22 16:34:00</t>
  </si>
  <si>
    <t xml:space="preserve">           2024-01-22 11:34:00</t>
  </si>
  <si>
    <t xml:space="preserve">           2024-01-22 16:36:00</t>
  </si>
  <si>
    <t xml:space="preserve">           2024-01-22 11:36:00</t>
  </si>
  <si>
    <t xml:space="preserve">           2024-01-22 16:38:00</t>
  </si>
  <si>
    <t xml:space="preserve">           2024-01-22 11:38:00</t>
  </si>
  <si>
    <t xml:space="preserve">           2024-01-22 16:40:00</t>
  </si>
  <si>
    <t xml:space="preserve">           2024-01-22 11:40:00</t>
  </si>
  <si>
    <t xml:space="preserve">           2024-01-22 16:42:00</t>
  </si>
  <si>
    <t xml:space="preserve">           2024-01-22 11:42:00</t>
  </si>
  <si>
    <t xml:space="preserve">           2024-01-22 16:44:00</t>
  </si>
  <si>
    <t xml:space="preserve">           2024-01-22 11:44:00</t>
  </si>
  <si>
    <t xml:space="preserve">           2024-01-22 16:46:00</t>
  </si>
  <si>
    <t xml:space="preserve">           2024-01-22 11:46:00</t>
  </si>
  <si>
    <t xml:space="preserve">           2024-01-22 16:48:00</t>
  </si>
  <si>
    <t xml:space="preserve">           2024-01-22 11:48:00</t>
  </si>
  <si>
    <t xml:space="preserve">           2024-01-22 16:50:00</t>
  </si>
  <si>
    <t xml:space="preserve">           2024-01-22 11:50:00</t>
  </si>
  <si>
    <t xml:space="preserve">           2024-01-22 16:52:00</t>
  </si>
  <si>
    <t xml:space="preserve">           2024-01-22 11:52:00</t>
  </si>
  <si>
    <t xml:space="preserve">           2024-01-22 16:54:00</t>
  </si>
  <si>
    <t xml:space="preserve">           2024-01-22 11:54:00</t>
  </si>
  <si>
    <t xml:space="preserve">           2024-01-22 16:56:00</t>
  </si>
  <si>
    <t xml:space="preserve">           2024-01-22 11:56:00</t>
  </si>
  <si>
    <t xml:space="preserve">           2024-01-22 16:58:00</t>
  </si>
  <si>
    <t xml:space="preserve">           2024-01-22 17:00:00</t>
  </si>
  <si>
    <t xml:space="preserve">           2024-01-22 17:02:00</t>
  </si>
  <si>
    <t xml:space="preserve">           2024-01-22 17:04:00</t>
  </si>
  <si>
    <t xml:space="preserve">           2024-01-22 17:06:00</t>
  </si>
  <si>
    <t xml:space="preserve">           2024-01-22 17:08:00</t>
  </si>
  <si>
    <t xml:space="preserve">           2024-01-22 17:10:00</t>
  </si>
  <si>
    <t xml:space="preserve">           2024-01-22 17:12:00</t>
  </si>
  <si>
    <t xml:space="preserve">           2024-01-22 17:14:00</t>
  </si>
  <si>
    <t xml:space="preserve">           2024-01-22 17:16:00</t>
  </si>
  <si>
    <t xml:space="preserve">           2024-01-22 17:18:00</t>
  </si>
  <si>
    <t xml:space="preserve">           2024-01-22 17:20:00</t>
  </si>
  <si>
    <t xml:space="preserve">           2024-01-22 17:22:00</t>
  </si>
  <si>
    <t xml:space="preserve">           2024-01-22 17:24:00</t>
  </si>
  <si>
    <t xml:space="preserve">           2024-01-22 17:26:00</t>
  </si>
  <si>
    <t xml:space="preserve">           2024-01-22 17:28:00</t>
  </si>
  <si>
    <t xml:space="preserve">           2024-01-22 17:30:00</t>
  </si>
  <si>
    <t xml:space="preserve">           2024-01-22 17:32:00</t>
  </si>
  <si>
    <t xml:space="preserve">           2024-01-22 17:34:00</t>
  </si>
  <si>
    <t xml:space="preserve">           2024-01-22 17:36:00</t>
  </si>
  <si>
    <t xml:space="preserve">           2024-01-22 17:38:00</t>
  </si>
  <si>
    <t xml:space="preserve">           2024-01-22 17:40:00</t>
  </si>
  <si>
    <t xml:space="preserve">           2024-01-22 17:42:00</t>
  </si>
  <si>
    <t xml:space="preserve">           2024-01-22 17:44:00</t>
  </si>
  <si>
    <t xml:space="preserve">           2024-01-22 17:46:00</t>
  </si>
  <si>
    <t xml:space="preserve">           2024-01-22 17:48:00</t>
  </si>
  <si>
    <t xml:space="preserve">           2024-01-22 17:50:00</t>
  </si>
  <si>
    <t xml:space="preserve">           2024-01-22 17:52:00</t>
  </si>
  <si>
    <t xml:space="preserve">           2024-01-22 17:54:00</t>
  </si>
  <si>
    <t xml:space="preserve">           2024-01-22 17:56:00</t>
  </si>
  <si>
    <t xml:space="preserve">           2024-01-22 17:58:00</t>
  </si>
  <si>
    <t xml:space="preserve">           2024-01-22 18:00:00</t>
  </si>
  <si>
    <t xml:space="preserve">           2024-01-22 18:02:00</t>
  </si>
  <si>
    <t xml:space="preserve">           2024-01-22 18:04:00</t>
  </si>
  <si>
    <t xml:space="preserve">           2024-01-22 18:06:00</t>
  </si>
  <si>
    <t xml:space="preserve">           2024-01-22 18:08:00</t>
  </si>
  <si>
    <t xml:space="preserve">           2024-01-22 18:10:00</t>
  </si>
  <si>
    <t xml:space="preserve">           2024-01-22 18:12:00</t>
  </si>
  <si>
    <t xml:space="preserve">           2024-01-22 18:14:00</t>
  </si>
  <si>
    <t xml:space="preserve">           2024-01-22 18:16:00</t>
  </si>
  <si>
    <t xml:space="preserve">           2024-01-22 18:18:00</t>
  </si>
  <si>
    <t xml:space="preserve">           2024-01-22 18:20:00</t>
  </si>
  <si>
    <t xml:space="preserve">           2024-01-22 18:22:00</t>
  </si>
  <si>
    <t xml:space="preserve">           2024-01-22 18:24:00</t>
  </si>
  <si>
    <t xml:space="preserve">           2024-01-22 18:26:00</t>
  </si>
  <si>
    <t xml:space="preserve">           2024-01-22 18:28:00</t>
  </si>
  <si>
    <t xml:space="preserve">           2024-01-22 18:30:00</t>
  </si>
  <si>
    <t xml:space="preserve">           2024-01-22 18:32:00</t>
  </si>
  <si>
    <t xml:space="preserve">           2024-01-22 18:34:00</t>
  </si>
  <si>
    <t xml:space="preserve">           2024-01-22 18:36:00</t>
  </si>
  <si>
    <t xml:space="preserve">           2024-01-22 18:38:00</t>
  </si>
  <si>
    <t xml:space="preserve">           2024-01-22 18:40:00</t>
  </si>
  <si>
    <t xml:space="preserve">           2024-01-22 18:42:00</t>
  </si>
  <si>
    <t xml:space="preserve">           2024-01-22 18:44:00</t>
  </si>
  <si>
    <t xml:space="preserve">           2024-01-22 18:46:00</t>
  </si>
  <si>
    <t xml:space="preserve">           2024-01-22 18:48:00</t>
  </si>
  <si>
    <t xml:space="preserve">           2024-01-22 18:50:00</t>
  </si>
  <si>
    <t xml:space="preserve">           2024-01-22 18:52:00</t>
  </si>
  <si>
    <t xml:space="preserve">           2024-01-22 18:54:00</t>
  </si>
  <si>
    <t xml:space="preserve">           2024-01-22 18:56:00</t>
  </si>
  <si>
    <t xml:space="preserve">           2024-01-22 18:58:00</t>
  </si>
  <si>
    <t xml:space="preserve">           2024-01-22 19:00:00</t>
  </si>
  <si>
    <t xml:space="preserve">           2024-01-22 19:02:00</t>
  </si>
  <si>
    <t xml:space="preserve">           2024-01-22 19:04:00</t>
  </si>
  <si>
    <t xml:space="preserve">           2024-01-22 19:06:00</t>
  </si>
  <si>
    <t xml:space="preserve">           2024-01-22 19:08:00</t>
  </si>
  <si>
    <t xml:space="preserve">           2024-01-22 19:10:00</t>
  </si>
  <si>
    <t xml:space="preserve">           2024-01-22 19:12:00</t>
  </si>
  <si>
    <t xml:space="preserve">           2024-01-22 19:14:00</t>
  </si>
  <si>
    <t xml:space="preserve">           2024-01-22 19:16:00</t>
  </si>
  <si>
    <t xml:space="preserve">           2024-01-22 19:18:00</t>
  </si>
  <si>
    <t xml:space="preserve">           2024-01-22 19:20:00</t>
  </si>
  <si>
    <t xml:space="preserve">           2024-01-22 19:22:00</t>
  </si>
  <si>
    <t xml:space="preserve">           2024-01-22 19:24:00</t>
  </si>
  <si>
    <t xml:space="preserve">           2024-01-22 19:26:00</t>
  </si>
  <si>
    <t xml:space="preserve">           2024-01-22 19:28:00</t>
  </si>
  <si>
    <t xml:space="preserve">           2024-01-22 19:30:00</t>
  </si>
  <si>
    <t xml:space="preserve">           2024-01-22 19:32:00</t>
  </si>
  <si>
    <t xml:space="preserve">           2024-01-22 19:34:00</t>
  </si>
  <si>
    <t xml:space="preserve">           2024-01-22 19:36:00</t>
  </si>
  <si>
    <t xml:space="preserve">           2024-01-22 19:38:00</t>
  </si>
  <si>
    <t xml:space="preserve">           2024-01-22 19:40:00</t>
  </si>
  <si>
    <t xml:space="preserve">           2024-01-22 19:42:00</t>
  </si>
  <si>
    <t xml:space="preserve">           2024-01-22 19:44:00</t>
  </si>
  <si>
    <t xml:space="preserve">           2024-01-22 19:46:00</t>
  </si>
  <si>
    <t xml:space="preserve">           2024-01-22 19:48:00</t>
  </si>
  <si>
    <t xml:space="preserve">           2024-01-22 19:50:00</t>
  </si>
  <si>
    <t xml:space="preserve">           2024-01-22 19:52:00</t>
  </si>
  <si>
    <t xml:space="preserve">           2024-01-22 19:54:00</t>
  </si>
  <si>
    <t xml:space="preserve">           2024-01-22 19:56:00</t>
  </si>
  <si>
    <t xml:space="preserve">           2024-01-22 19:58:00</t>
  </si>
  <si>
    <t xml:space="preserve">           2024-01-22 20:00:00</t>
  </si>
  <si>
    <t xml:space="preserve">           2024-01-22 20:02:00</t>
  </si>
  <si>
    <t xml:space="preserve">           2024-01-22 20:04:00</t>
  </si>
  <si>
    <t xml:space="preserve">           2024-01-22 20:06:00</t>
  </si>
  <si>
    <t xml:space="preserve">           2024-01-22 20:08:00</t>
  </si>
  <si>
    <t xml:space="preserve">           2024-01-22 20:10:00</t>
  </si>
  <si>
    <t xml:space="preserve">           2024-01-22 20:12:00</t>
  </si>
  <si>
    <t xml:space="preserve">           2024-01-22 20:14:00</t>
  </si>
  <si>
    <t xml:space="preserve">           2024-01-22 20:16:00</t>
  </si>
  <si>
    <t xml:space="preserve">           2024-01-22 20:18:00</t>
  </si>
  <si>
    <t xml:space="preserve">           2024-01-22 20:20:00</t>
  </si>
  <si>
    <t xml:space="preserve">           2024-01-22 20:22:00</t>
  </si>
  <si>
    <t xml:space="preserve">           2024-01-22 20:24:00</t>
  </si>
  <si>
    <t xml:space="preserve">           2024-01-22 20:26:00</t>
  </si>
  <si>
    <t xml:space="preserve">           2024-01-22 20:28:00</t>
  </si>
  <si>
    <t xml:space="preserve">           2024-01-22 20:30:00</t>
  </si>
  <si>
    <t xml:space="preserve">           2024-01-22 20:32:00</t>
  </si>
  <si>
    <t xml:space="preserve">           2024-01-22 20:34:00</t>
  </si>
  <si>
    <t xml:space="preserve">           2024-01-22 20:36:00</t>
  </si>
  <si>
    <t xml:space="preserve">           2024-01-22 20:38:00</t>
  </si>
  <si>
    <t xml:space="preserve">           2024-01-22 20:40:00</t>
  </si>
  <si>
    <t xml:space="preserve">           2024-01-22 20:42:00</t>
  </si>
  <si>
    <t xml:space="preserve">           2024-01-22 20:44:00</t>
  </si>
  <si>
    <t xml:space="preserve">           2024-01-22 20:46:00</t>
  </si>
  <si>
    <t xml:space="preserve">           2024-01-22 20:48:00</t>
  </si>
  <si>
    <t xml:space="preserve">           2024-01-22 20:50:00</t>
  </si>
  <si>
    <t xml:space="preserve">           2024-01-22 20:52:00</t>
  </si>
  <si>
    <t xml:space="preserve">           2024-01-22 20:54:00</t>
  </si>
  <si>
    <t xml:space="preserve">           2024-01-22 20:56:00</t>
  </si>
  <si>
    <t xml:space="preserve">           2024-01-22 20:58:00</t>
  </si>
  <si>
    <t xml:space="preserve">           2024-01-22 21:00:00</t>
  </si>
  <si>
    <t xml:space="preserve">           2024-01-22 21:02:00</t>
  </si>
  <si>
    <t xml:space="preserve">           2024-01-22 21:04:00</t>
  </si>
  <si>
    <t xml:space="preserve">           2024-01-22 21:06:00</t>
  </si>
  <si>
    <t xml:space="preserve">           2024-01-22 21:08:00</t>
  </si>
  <si>
    <t xml:space="preserve">           2024-01-22 21:10:00</t>
  </si>
  <si>
    <t xml:space="preserve">           2024-01-22 21:12:00</t>
  </si>
  <si>
    <t xml:space="preserve">           2024-01-22 21:14:00</t>
  </si>
  <si>
    <t xml:space="preserve">           2024-01-22 21:16:00</t>
  </si>
  <si>
    <t xml:space="preserve">           2024-01-22 21:18:00</t>
  </si>
  <si>
    <t xml:space="preserve">           2024-01-22 21:20:00</t>
  </si>
  <si>
    <t xml:space="preserve">           2024-01-22 21:22:00</t>
  </si>
  <si>
    <t xml:space="preserve">           2024-01-22 21:24:00</t>
  </si>
  <si>
    <t xml:space="preserve">           2024-01-22 21:26:00</t>
  </si>
  <si>
    <t xml:space="preserve">           2024-01-22 21:28:00</t>
  </si>
  <si>
    <t xml:space="preserve">           2024-01-22 21:30:00</t>
  </si>
  <si>
    <t xml:space="preserve">           2024-01-22 21:32:00</t>
  </si>
  <si>
    <t xml:space="preserve">           2024-01-22 21:34:00</t>
  </si>
  <si>
    <t xml:space="preserve">           2024-01-22 21:36:00</t>
  </si>
  <si>
    <t xml:space="preserve">           2024-01-22 21:38:00</t>
  </si>
  <si>
    <t xml:space="preserve">           2024-01-22 21:40:00</t>
  </si>
  <si>
    <t xml:space="preserve">           2024-01-22 21:42:00</t>
  </si>
  <si>
    <t xml:space="preserve">           2024-01-22 21:44:00</t>
  </si>
  <si>
    <t xml:space="preserve">           2024-01-22 21:46:00</t>
  </si>
  <si>
    <t xml:space="preserve">           2024-01-22 21:48:00</t>
  </si>
  <si>
    <t xml:space="preserve">           2024-01-22 21:50:00</t>
  </si>
  <si>
    <t xml:space="preserve">           2024-01-22 21:52:00</t>
  </si>
  <si>
    <t xml:space="preserve">           2024-01-22 21:54:00</t>
  </si>
  <si>
    <t xml:space="preserve">           2024-01-22 21:56:00</t>
  </si>
  <si>
    <t xml:space="preserve">           2024-01-22 21:58:00</t>
  </si>
  <si>
    <t xml:space="preserve">           2024-01-22 22:00:00</t>
  </si>
  <si>
    <t xml:space="preserve">           2024-01-22 22:02:00</t>
  </si>
  <si>
    <t xml:space="preserve">           2024-01-22 22:04:00</t>
  </si>
  <si>
    <t xml:space="preserve">           2024-01-22 22:06:00</t>
  </si>
  <si>
    <t xml:space="preserve">           2024-01-22 22:08:00</t>
  </si>
  <si>
    <t xml:space="preserve">           2024-01-22 22:10:00</t>
  </si>
  <si>
    <t xml:space="preserve">           2024-01-22 22:12:00</t>
  </si>
  <si>
    <t xml:space="preserve">           2024-01-22 22:14:00</t>
  </si>
  <si>
    <t xml:space="preserve">           2024-01-22 22:16:00</t>
  </si>
  <si>
    <t xml:space="preserve">           2024-01-22 22:18:00</t>
  </si>
  <si>
    <t xml:space="preserve">           2024-01-22 22:20:00</t>
  </si>
  <si>
    <t xml:space="preserve">           2024-01-22 22:22:00</t>
  </si>
  <si>
    <t xml:space="preserve">           2024-01-22 22:24:00</t>
  </si>
  <si>
    <t xml:space="preserve">           2024-01-22 22:26:00</t>
  </si>
  <si>
    <t xml:space="preserve">           2024-01-22 22:28:00</t>
  </si>
  <si>
    <t xml:space="preserve">           2024-01-22 22:30:00</t>
  </si>
  <si>
    <t xml:space="preserve">           2024-01-22 22:32:00</t>
  </si>
  <si>
    <t xml:space="preserve">           2024-01-22 22:34:00</t>
  </si>
  <si>
    <t xml:space="preserve">           2024-01-22 22:36:00</t>
  </si>
  <si>
    <t xml:space="preserve">           2024-01-22 22:38:00</t>
  </si>
  <si>
    <t xml:space="preserve">           2024-01-22 22:40:00</t>
  </si>
  <si>
    <t xml:space="preserve">           2024-01-22 22:42:00</t>
  </si>
  <si>
    <t xml:space="preserve">           2024-01-22 22:44:00</t>
  </si>
  <si>
    <t xml:space="preserve">           2024-01-22 22:46:00</t>
  </si>
  <si>
    <t xml:space="preserve">           2024-01-22 22:48:00</t>
  </si>
  <si>
    <t xml:space="preserve">           2024-01-22 22:50:00</t>
  </si>
  <si>
    <t xml:space="preserve">           2024-01-22 22:52:00</t>
  </si>
  <si>
    <t xml:space="preserve">           2024-01-22 22:54:00</t>
  </si>
  <si>
    <t xml:space="preserve">           2024-01-22 22:56:00</t>
  </si>
  <si>
    <t xml:space="preserve">           2024-01-22 22:58:00</t>
  </si>
  <si>
    <t xml:space="preserve">           2024-01-22 23:00:00</t>
  </si>
  <si>
    <t xml:space="preserve">           2024-01-22 23:02:00</t>
  </si>
  <si>
    <t xml:space="preserve">           2024-01-22 23:04:00</t>
  </si>
  <si>
    <t xml:space="preserve">           2024-01-22 23:06:00</t>
  </si>
  <si>
    <t xml:space="preserve">           2024-01-22 23:08:00</t>
  </si>
  <si>
    <t xml:space="preserve">           2024-01-22 23:10:00</t>
  </si>
  <si>
    <t xml:space="preserve">           2024-01-22 23:12:00</t>
  </si>
  <si>
    <t xml:space="preserve">           2024-01-22 23:14:00</t>
  </si>
  <si>
    <t xml:space="preserve">           2024-01-22 23:16:00</t>
  </si>
  <si>
    <t xml:space="preserve">           2024-01-22 23:18:00</t>
  </si>
  <si>
    <t xml:space="preserve">           2024-01-22 23:20:00</t>
  </si>
  <si>
    <t xml:space="preserve">           2024-01-22 23:22:00</t>
  </si>
  <si>
    <t xml:space="preserve">           2024-01-22 23:24:00</t>
  </si>
  <si>
    <t xml:space="preserve">           2024-01-22 23:26:00</t>
  </si>
  <si>
    <t xml:space="preserve">           2024-01-22 23:28:00</t>
  </si>
  <si>
    <t xml:space="preserve">           2024-01-22 23:30:00</t>
  </si>
  <si>
    <t xml:space="preserve">           2024-01-22 23:32:00</t>
  </si>
  <si>
    <t xml:space="preserve">           2024-01-22 23:34:00</t>
  </si>
  <si>
    <t xml:space="preserve">           2024-01-22 23:36:00</t>
  </si>
  <si>
    <t xml:space="preserve">           2024-01-22 23:38:00</t>
  </si>
  <si>
    <t xml:space="preserve">           2024-01-22 23:40:00</t>
  </si>
  <si>
    <t xml:space="preserve">           2024-01-22 23:42:00</t>
  </si>
  <si>
    <t xml:space="preserve">           2024-01-22 23:44:00</t>
  </si>
  <si>
    <t xml:space="preserve">           2024-01-22 23:46:00</t>
  </si>
  <si>
    <t xml:space="preserve">           2024-01-22 23:48:00</t>
  </si>
  <si>
    <t xml:space="preserve">           2024-01-22 23:50:00</t>
  </si>
  <si>
    <t xml:space="preserve">           2024-01-22 23:52:00</t>
  </si>
  <si>
    <t xml:space="preserve">           2024-01-22 23:54:00</t>
  </si>
  <si>
    <t xml:space="preserve">           2024-01-22 23:56:00</t>
  </si>
  <si>
    <t xml:space="preserve">           2024-01-22 23:58:00</t>
  </si>
  <si>
    <t xml:space="preserve">           2024-01-23 00:00:00</t>
  </si>
  <si>
    <t xml:space="preserve">           2024-01-23 00:02:00</t>
  </si>
  <si>
    <t xml:space="preserve">           2024-01-23 00:04:00</t>
  </si>
  <si>
    <t xml:space="preserve">           2024-01-23 00:06:00</t>
  </si>
  <si>
    <t xml:space="preserve">           2024-01-23 00:08:00</t>
  </si>
  <si>
    <t xml:space="preserve">           2024-01-23 00:10:00</t>
  </si>
  <si>
    <t xml:space="preserve">           2024-01-23 00:12:00</t>
  </si>
  <si>
    <t xml:space="preserve">           2024-01-23 00:14:00</t>
  </si>
  <si>
    <t xml:space="preserve">           2024-01-23 00:16:00</t>
  </si>
  <si>
    <t xml:space="preserve">           2024-01-23 00:18:00</t>
  </si>
  <si>
    <t xml:space="preserve">           2024-01-23 00:20:00</t>
  </si>
  <si>
    <t xml:space="preserve">           2024-01-23 00:22:00</t>
  </si>
  <si>
    <t xml:space="preserve">           2024-01-23 00:24:00</t>
  </si>
  <si>
    <t xml:space="preserve">           2024-01-23 00:26:00</t>
  </si>
  <si>
    <t xml:space="preserve">           2024-01-23 00:28:00</t>
  </si>
  <si>
    <t xml:space="preserve">           2024-01-23 00:30:00</t>
  </si>
  <si>
    <t xml:space="preserve">           2024-01-23 00:32:00</t>
  </si>
  <si>
    <t xml:space="preserve">           2024-01-23 00:34:00</t>
  </si>
  <si>
    <t xml:space="preserve">           2024-01-23 00:36:00</t>
  </si>
  <si>
    <t xml:space="preserve">           2024-01-23 00:38:00</t>
  </si>
  <si>
    <t xml:space="preserve">           2024-01-23 00:40:00</t>
  </si>
  <si>
    <t xml:space="preserve">           2024-01-23 00:42:00</t>
  </si>
  <si>
    <t xml:space="preserve">           2024-01-23 00:44:00</t>
  </si>
  <si>
    <t xml:space="preserve">           2024-01-23 00:46:00</t>
  </si>
  <si>
    <t xml:space="preserve">           2024-01-23 00:48:00</t>
  </si>
  <si>
    <t xml:space="preserve">           2024-01-23 00:50:00</t>
  </si>
  <si>
    <t xml:space="preserve">           2024-01-23 00:52:00</t>
  </si>
  <si>
    <t xml:space="preserve">           2024-01-23 00:54:00</t>
  </si>
  <si>
    <t xml:space="preserve">           2024-01-23 00:56:00</t>
  </si>
  <si>
    <t xml:space="preserve">           2024-01-23 00:58:00</t>
  </si>
  <si>
    <t xml:space="preserve">           2024-01-23 01:00:00</t>
  </si>
  <si>
    <t xml:space="preserve">           2024-01-23 01:02:00</t>
  </si>
  <si>
    <t xml:space="preserve">           2024-01-23 01:04:00</t>
  </si>
  <si>
    <t xml:space="preserve">           2024-01-23 01:06:00</t>
  </si>
  <si>
    <t xml:space="preserve">           2024-01-23 01:08:00</t>
  </si>
  <si>
    <t xml:space="preserve">           2024-01-23 01:10:00</t>
  </si>
  <si>
    <t xml:space="preserve">           2024-01-23 01:12:00</t>
  </si>
  <si>
    <t xml:space="preserve">           2024-01-23 01:14:00</t>
  </si>
  <si>
    <t xml:space="preserve">           2024-01-23 01:16:00</t>
  </si>
  <si>
    <t xml:space="preserve">           2024-01-23 01:18:00</t>
  </si>
  <si>
    <t xml:space="preserve">           2024-01-23 01:20:00</t>
  </si>
  <si>
    <t xml:space="preserve">           2024-01-23 01:22:00</t>
  </si>
  <si>
    <t xml:space="preserve">           2024-01-23 01:24:00</t>
  </si>
  <si>
    <t xml:space="preserve">           2024-01-23 01:26:00</t>
  </si>
  <si>
    <t xml:space="preserve">           2024-01-23 01:28:00</t>
  </si>
  <si>
    <t xml:space="preserve">           2024-01-23 01:30:00</t>
  </si>
  <si>
    <t xml:space="preserve">           2024-01-23 01:32:00</t>
  </si>
  <si>
    <t xml:space="preserve">           2024-01-23 01:34:00</t>
  </si>
  <si>
    <t xml:space="preserve">           2024-01-23 01:36:00</t>
  </si>
  <si>
    <t xml:space="preserve">           2024-01-23 01:38:00</t>
  </si>
  <si>
    <t xml:space="preserve">           2024-01-23 01:40:00</t>
  </si>
  <si>
    <t xml:space="preserve">           2024-01-23 01:42:00</t>
  </si>
  <si>
    <t xml:space="preserve">           2024-01-23 01:44:00</t>
  </si>
  <si>
    <t xml:space="preserve">           2024-01-23 01:46:00</t>
  </si>
  <si>
    <t xml:space="preserve">           2024-01-23 01:48:00</t>
  </si>
  <si>
    <t xml:space="preserve">           2024-01-23 01:50:00</t>
  </si>
  <si>
    <t xml:space="preserve">           2024-01-23 01:52:00</t>
  </si>
  <si>
    <t xml:space="preserve">           2024-01-23 01:54:00</t>
  </si>
  <si>
    <t xml:space="preserve">           2024-01-23 01:56:00</t>
  </si>
  <si>
    <t xml:space="preserve">           2024-01-23 01:58:00</t>
  </si>
  <si>
    <t xml:space="preserve">           2024-01-23 02:00:00</t>
  </si>
  <si>
    <t xml:space="preserve">           2024-01-23 02:02:00</t>
  </si>
  <si>
    <t xml:space="preserve">           2024-01-23 02:04:00</t>
  </si>
  <si>
    <t xml:space="preserve">           2024-01-23 02:06:00</t>
  </si>
  <si>
    <t xml:space="preserve">           2024-01-23 02:08:00</t>
  </si>
  <si>
    <t xml:space="preserve">           2024-01-23 02:10:00</t>
  </si>
  <si>
    <t xml:space="preserve">           2024-01-23 02:12:00</t>
  </si>
  <si>
    <t xml:space="preserve">           2024-01-23 02:14:00</t>
  </si>
  <si>
    <t xml:space="preserve">           2024-01-23 02:16:00</t>
  </si>
  <si>
    <t xml:space="preserve">           2024-01-23 02:18:00</t>
  </si>
  <si>
    <t xml:space="preserve">           2024-01-23 02:20:00</t>
  </si>
  <si>
    <t xml:space="preserve">           2024-01-23 02:22:00</t>
  </si>
  <si>
    <t xml:space="preserve">           2024-01-23 02:24:00</t>
  </si>
  <si>
    <t xml:space="preserve">           2024-01-23 02:26:00</t>
  </si>
  <si>
    <t xml:space="preserve">           2024-01-23 02:28:00</t>
  </si>
  <si>
    <t xml:space="preserve">           2024-01-23 02:30:00</t>
  </si>
  <si>
    <t xml:space="preserve">           2024-01-23 02:32:00</t>
  </si>
  <si>
    <t xml:space="preserve">           2024-01-23 02:34:00</t>
  </si>
  <si>
    <t xml:space="preserve">           2024-01-23 02:36:00</t>
  </si>
  <si>
    <t xml:space="preserve">           2024-01-23 02:38:00</t>
  </si>
  <si>
    <t xml:space="preserve">           2024-01-23 02:40:00</t>
  </si>
  <si>
    <t xml:space="preserve">           2024-01-23 02:42:00</t>
  </si>
  <si>
    <t xml:space="preserve">           2024-01-23 02:44:00</t>
  </si>
  <si>
    <t xml:space="preserve">           2024-01-23 02:46:00</t>
  </si>
  <si>
    <t xml:space="preserve">           2024-01-23 02:48:00</t>
  </si>
  <si>
    <t xml:space="preserve">           2024-01-23 02:50:00</t>
  </si>
  <si>
    <t xml:space="preserve">           2024-01-23 02:52:00</t>
  </si>
  <si>
    <t xml:space="preserve">           2024-01-23 02:54:00</t>
  </si>
  <si>
    <t xml:space="preserve">           2024-01-23 02:56:00</t>
  </si>
  <si>
    <t xml:space="preserve">           2024-01-23 02:58:00</t>
  </si>
  <si>
    <t xml:space="preserve">           2024-01-23 03:00:00</t>
  </si>
  <si>
    <t xml:space="preserve">           2024-01-23 03:02:00</t>
  </si>
  <si>
    <t xml:space="preserve">           2024-01-23 03:04:00</t>
  </si>
  <si>
    <t xml:space="preserve">           2024-01-23 03:06:00</t>
  </si>
  <si>
    <t xml:space="preserve">           2024-01-23 03:08:00</t>
  </si>
  <si>
    <t xml:space="preserve">           2024-01-23 03:10:00</t>
  </si>
  <si>
    <t xml:space="preserve">           2024-01-23 03:12:00</t>
  </si>
  <si>
    <t xml:space="preserve">           2024-01-23 03:14:00</t>
  </si>
  <si>
    <t xml:space="preserve">           2024-01-23 03:16:00</t>
  </si>
  <si>
    <t xml:space="preserve">           2024-01-23 03:18:00</t>
  </si>
  <si>
    <t xml:space="preserve">           2024-01-23 03:20:00</t>
  </si>
  <si>
    <t xml:space="preserve">           2024-01-23 03:22:00</t>
  </si>
  <si>
    <t xml:space="preserve">           2024-01-23 03:24:00</t>
  </si>
  <si>
    <t xml:space="preserve">           2024-01-23 03:26:00</t>
  </si>
  <si>
    <t xml:space="preserve">           2024-01-23 03:28:00</t>
  </si>
  <si>
    <t xml:space="preserve">           2024-01-23 03:30:00</t>
  </si>
  <si>
    <t xml:space="preserve">           2024-01-23 03:32:00</t>
  </si>
  <si>
    <t xml:space="preserve">           2024-01-23 03:34:00</t>
  </si>
  <si>
    <t xml:space="preserve">           2024-01-23 03:36:00</t>
  </si>
  <si>
    <t xml:space="preserve">           2024-01-23 03:38:00</t>
  </si>
  <si>
    <t xml:space="preserve">           2024-01-23 03:40:00</t>
  </si>
  <si>
    <t xml:space="preserve">           2024-01-23 03:42:00</t>
  </si>
  <si>
    <t xml:space="preserve">           2024-01-23 03:44:00</t>
  </si>
  <si>
    <t xml:space="preserve">           2024-01-23 03:46:00</t>
  </si>
  <si>
    <t xml:space="preserve">           2024-01-23 03:48:00</t>
  </si>
  <si>
    <t xml:space="preserve">           2024-01-23 03:50:00</t>
  </si>
  <si>
    <t xml:space="preserve">           2024-01-23 03:52:00</t>
  </si>
  <si>
    <t xml:space="preserve">           2024-01-23 03:54:00</t>
  </si>
  <si>
    <t xml:space="preserve">           2024-01-23 03:56:00</t>
  </si>
  <si>
    <t xml:space="preserve">           2024-01-23 03:58:00</t>
  </si>
  <si>
    <t xml:space="preserve">           2024-01-23 04:00:00</t>
  </si>
  <si>
    <t xml:space="preserve">           2024-01-23 04:02:00</t>
  </si>
  <si>
    <t xml:space="preserve">           2024-01-23 04:04:00</t>
  </si>
  <si>
    <t xml:space="preserve">           2024-01-23 04:06:00</t>
  </si>
  <si>
    <t xml:space="preserve">           2024-01-23 04:08:00</t>
  </si>
  <si>
    <t xml:space="preserve">           2024-01-23 04:10:00</t>
  </si>
  <si>
    <t xml:space="preserve">           2024-01-23 04:12:00</t>
  </si>
  <si>
    <t xml:space="preserve">           2024-01-23 04:14:00</t>
  </si>
  <si>
    <t xml:space="preserve">           2024-01-23 04:16:00</t>
  </si>
  <si>
    <t xml:space="preserve">           2024-01-23 04:18:00</t>
  </si>
  <si>
    <t xml:space="preserve">           2024-01-23 04:20:00</t>
  </si>
  <si>
    <t xml:space="preserve">           2024-01-23 04:22:00</t>
  </si>
  <si>
    <t xml:space="preserve">           2024-01-23 04:24:00</t>
  </si>
  <si>
    <t xml:space="preserve">           2024-01-23 04:26:00</t>
  </si>
  <si>
    <t xml:space="preserve">           2024-01-23 04:28:00</t>
  </si>
  <si>
    <t xml:space="preserve">           2024-01-23 04:30:00</t>
  </si>
  <si>
    <t xml:space="preserve">           2024-01-23 04:32:00</t>
  </si>
  <si>
    <t xml:space="preserve">           2024-01-23 04:34:00</t>
  </si>
  <si>
    <t xml:space="preserve">           2024-01-23 04:36:00</t>
  </si>
  <si>
    <t xml:space="preserve">           2024-01-23 04:38:00</t>
  </si>
  <si>
    <t xml:space="preserve">           2024-01-23 04:40:00</t>
  </si>
  <si>
    <t xml:space="preserve">           2024-01-23 04:42:00</t>
  </si>
  <si>
    <t xml:space="preserve">           2024-01-23 04:44:00</t>
  </si>
  <si>
    <t xml:space="preserve">           2024-01-23 04:46:00</t>
  </si>
  <si>
    <t xml:space="preserve">           2024-01-23 04:48:00</t>
  </si>
  <si>
    <t xml:space="preserve">           2024-01-23 04:50:00</t>
  </si>
  <si>
    <t xml:space="preserve">           2024-01-23 04:52:00</t>
  </si>
  <si>
    <t xml:space="preserve">           2024-01-23 04:54:00</t>
  </si>
  <si>
    <t xml:space="preserve">           2024-01-23 04:56:00</t>
  </si>
  <si>
    <t xml:space="preserve">           2024-01-23 04:58:00</t>
  </si>
  <si>
    <t xml:space="preserve">           2024-01-23 05:00:00</t>
  </si>
  <si>
    <t xml:space="preserve">           2024-01-23 05:02:00</t>
  </si>
  <si>
    <t xml:space="preserve">           2024-01-23 05:04:00</t>
  </si>
  <si>
    <t xml:space="preserve">           2024-01-23 05:06:00</t>
  </si>
  <si>
    <t xml:space="preserve">           2024-01-23 05:08:00</t>
  </si>
  <si>
    <t xml:space="preserve">           2024-01-23 05:10:00</t>
  </si>
  <si>
    <t xml:space="preserve">           2024-01-23 05:12:00</t>
  </si>
  <si>
    <t xml:space="preserve">           2024-01-23 05:14:00</t>
  </si>
  <si>
    <t xml:space="preserve">           2024-01-23 05:16:00</t>
  </si>
  <si>
    <t xml:space="preserve">           2024-01-23 05:18:00</t>
  </si>
  <si>
    <t xml:space="preserve">           2024-01-23 05:20:00</t>
  </si>
  <si>
    <t xml:space="preserve">           2024-01-23 05:22:00</t>
  </si>
  <si>
    <t xml:space="preserve">           2024-01-23 05:24:00</t>
  </si>
  <si>
    <t xml:space="preserve">           2024-01-23 05:26:00</t>
  </si>
  <si>
    <t xml:space="preserve">           2024-01-23 05:28:00</t>
  </si>
  <si>
    <t xml:space="preserve">           2024-01-23 05:30:00</t>
  </si>
  <si>
    <t xml:space="preserve">           2024-01-23 05:32:00</t>
  </si>
  <si>
    <t xml:space="preserve">           2024-01-23 05:34:00</t>
  </si>
  <si>
    <t xml:space="preserve">           2024-01-23 05:36:00</t>
  </si>
  <si>
    <t xml:space="preserve">           2024-01-23 05:38:00</t>
  </si>
  <si>
    <t xml:space="preserve">           2024-01-23 05:40:00</t>
  </si>
  <si>
    <t xml:space="preserve">           2024-01-23 05:42:00</t>
  </si>
  <si>
    <t xml:space="preserve">           2024-01-23 05:44:00</t>
  </si>
  <si>
    <t xml:space="preserve">           2024-01-23 05:46:00</t>
  </si>
  <si>
    <t xml:space="preserve">           2024-01-23 05:48:00</t>
  </si>
  <si>
    <t xml:space="preserve">           2024-01-23 05:50:00</t>
  </si>
  <si>
    <t xml:space="preserve">           2024-01-23 05:52:00</t>
  </si>
  <si>
    <t xml:space="preserve">           2024-01-23 05:54:00</t>
  </si>
  <si>
    <t xml:space="preserve">           2024-01-23 05:56:00</t>
  </si>
  <si>
    <t xml:space="preserve">           2024-01-23 05:58:00</t>
  </si>
  <si>
    <t xml:space="preserve">           2024-01-23 06:00:00</t>
  </si>
  <si>
    <t xml:space="preserve">           2024-01-23 06:02:00</t>
  </si>
  <si>
    <t xml:space="preserve">           2024-01-23 06:04:00</t>
  </si>
  <si>
    <t xml:space="preserve">           2024-01-23 06:06:00</t>
  </si>
  <si>
    <t xml:space="preserve">           2024-01-23 06:08:00</t>
  </si>
  <si>
    <t xml:space="preserve">           2024-01-23 06:10:00</t>
  </si>
  <si>
    <t xml:space="preserve">           2024-01-23 06:12:00</t>
  </si>
  <si>
    <t xml:space="preserve">           2024-01-23 06:14:00</t>
  </si>
  <si>
    <t xml:space="preserve">           2024-01-23 06:16:00</t>
  </si>
  <si>
    <t xml:space="preserve">           2024-01-23 06:18:00</t>
  </si>
  <si>
    <t xml:space="preserve">           2024-01-23 06:20:00</t>
  </si>
  <si>
    <t xml:space="preserve">           2024-01-23 06:22:00</t>
  </si>
  <si>
    <t xml:space="preserve">           2024-01-23 06:24:00</t>
  </si>
  <si>
    <t xml:space="preserve">           2024-01-23 06:26:00</t>
  </si>
  <si>
    <t xml:space="preserve">           2024-01-23 06:28:00</t>
  </si>
  <si>
    <t xml:space="preserve">           2024-01-23 06:30:00</t>
  </si>
  <si>
    <t xml:space="preserve">           2024-01-23 06:32:00</t>
  </si>
  <si>
    <t xml:space="preserve">           2024-01-23 06:34:00</t>
  </si>
  <si>
    <t xml:space="preserve">           2024-01-23 06:36:00</t>
  </si>
  <si>
    <t xml:space="preserve">           2024-01-23 06:38:00</t>
  </si>
  <si>
    <t xml:space="preserve">           2024-01-23 06:40:00</t>
  </si>
  <si>
    <t xml:space="preserve">           2024-01-23 06:42:00</t>
  </si>
  <si>
    <t xml:space="preserve">           2024-01-23 06:44:00</t>
  </si>
  <si>
    <t xml:space="preserve">           2024-01-23 06:46:00</t>
  </si>
  <si>
    <t xml:space="preserve">           2024-01-23 06:48:00</t>
  </si>
  <si>
    <t xml:space="preserve">           2024-01-23 06:50:00</t>
  </si>
  <si>
    <t xml:space="preserve">           2024-01-23 06:52:00</t>
  </si>
  <si>
    <t xml:space="preserve">           2024-01-23 06:54:00</t>
  </si>
  <si>
    <t xml:space="preserve">           2024-01-23 06:56:00</t>
  </si>
  <si>
    <t xml:space="preserve">           2024-01-23 06:58:00</t>
  </si>
  <si>
    <t xml:space="preserve">           2024-01-23 07:00:00</t>
  </si>
  <si>
    <t xml:space="preserve">           2024-01-23 07:02:00</t>
  </si>
  <si>
    <t xml:space="preserve">           2024-01-23 07:04:00</t>
  </si>
  <si>
    <t xml:space="preserve">           2024-01-23 07:06:00</t>
  </si>
  <si>
    <t xml:space="preserve">           2024-01-23 07:08:00</t>
  </si>
  <si>
    <t xml:space="preserve">           2024-01-23 07:10:00</t>
  </si>
  <si>
    <t xml:space="preserve">           2024-01-23 07:12:00</t>
  </si>
  <si>
    <t xml:space="preserve">           2024-01-23 07:14:00</t>
  </si>
  <si>
    <t xml:space="preserve">           2024-01-23 07:16:00</t>
  </si>
  <si>
    <t xml:space="preserve">           2024-01-23 07:18:00</t>
  </si>
  <si>
    <t xml:space="preserve">           2024-01-23 07:20:00</t>
  </si>
  <si>
    <t xml:space="preserve">           2024-01-23 07:22:00</t>
  </si>
  <si>
    <t xml:space="preserve">           2024-01-23 07:24:00</t>
  </si>
  <si>
    <t xml:space="preserve">           2024-01-23 07:26:00</t>
  </si>
  <si>
    <t xml:space="preserve">           2024-01-23 07:28:00</t>
  </si>
  <si>
    <t xml:space="preserve">           2024-01-23 07:30:00</t>
  </si>
  <si>
    <t xml:space="preserve">           2024-01-23 07:32:00</t>
  </si>
  <si>
    <t xml:space="preserve">           2024-01-23 07:34:00</t>
  </si>
  <si>
    <t xml:space="preserve">           2024-01-23 07:36:00</t>
  </si>
  <si>
    <t xml:space="preserve">           2024-01-23 07:38:00</t>
  </si>
  <si>
    <t xml:space="preserve">           2024-01-23 07:40:00</t>
  </si>
  <si>
    <t xml:space="preserve">           2024-01-23 07:42:00</t>
  </si>
  <si>
    <t xml:space="preserve">           2024-01-23 07:44:00</t>
  </si>
  <si>
    <t xml:space="preserve">           2024-01-23 07:46:00</t>
  </si>
  <si>
    <t xml:space="preserve">           2024-01-23 07:48:00</t>
  </si>
  <si>
    <t xml:space="preserve">           2024-01-23 07:50:00</t>
  </si>
  <si>
    <t xml:space="preserve">           2024-01-23 07:52:00</t>
  </si>
  <si>
    <t xml:space="preserve">           2024-01-23 07:54:00</t>
  </si>
  <si>
    <t xml:space="preserve">           2024-01-23 07:56:00</t>
  </si>
  <si>
    <t xml:space="preserve">           2024-01-23 07:58:00</t>
  </si>
  <si>
    <t xml:space="preserve">           2024-01-23 08:00:00</t>
  </si>
  <si>
    <t xml:space="preserve">           2024-01-23 08:02:00</t>
  </si>
  <si>
    <t xml:space="preserve">           2024-01-23 08:04:00</t>
  </si>
  <si>
    <t xml:space="preserve">           2024-01-23 08:06:00</t>
  </si>
  <si>
    <t xml:space="preserve">           2024-01-23 08:08:00</t>
  </si>
  <si>
    <t xml:space="preserve">           2024-01-23 08:10:00</t>
  </si>
  <si>
    <t xml:space="preserve">           2024-01-23 08:12:00</t>
  </si>
  <si>
    <t xml:space="preserve">           2024-01-23 08:14:00</t>
  </si>
  <si>
    <t xml:space="preserve">           2024-01-23 08:16:00</t>
  </si>
  <si>
    <t xml:space="preserve">           2024-01-23 08:18:00</t>
  </si>
  <si>
    <t xml:space="preserve">           2024-01-23 08:20:00</t>
  </si>
  <si>
    <t xml:space="preserve">           2024-01-23 08:22:00</t>
  </si>
  <si>
    <t xml:space="preserve">           2024-01-23 08:24:00</t>
  </si>
  <si>
    <t xml:space="preserve">           2024-01-23 08:26:00</t>
  </si>
  <si>
    <t xml:space="preserve">           2024-01-23 08:28:00</t>
  </si>
  <si>
    <t xml:space="preserve">           2024-01-23 08:30:00</t>
  </si>
  <si>
    <t xml:space="preserve">           2024-01-23 08:32:00</t>
  </si>
  <si>
    <t xml:space="preserve">           2024-01-23 08:34:00</t>
  </si>
  <si>
    <t xml:space="preserve">           2024-01-23 08:36:00</t>
  </si>
  <si>
    <t xml:space="preserve">           2024-01-23 08:38:00</t>
  </si>
  <si>
    <t xml:space="preserve">           2024-01-23 08:40:00</t>
  </si>
  <si>
    <t xml:space="preserve">           2024-01-23 08:42:00</t>
  </si>
  <si>
    <t xml:space="preserve">           2024-01-23 08:44:00</t>
  </si>
  <si>
    <t xml:space="preserve">           2024-01-23 08:46:00</t>
  </si>
  <si>
    <t xml:space="preserve">           2024-01-23 08:48:00</t>
  </si>
  <si>
    <t xml:space="preserve">           2024-01-23 08:50:00</t>
  </si>
  <si>
    <t xml:space="preserve">           2024-01-23 08:52:00</t>
  </si>
  <si>
    <t xml:space="preserve">           2024-01-23 08:54:00</t>
  </si>
  <si>
    <t xml:space="preserve">           2024-01-23 08:56:00</t>
  </si>
  <si>
    <t xml:space="preserve">           2024-01-23 08:58:00</t>
  </si>
  <si>
    <t xml:space="preserve">           2024-01-23 09:00:00</t>
  </si>
  <si>
    <t xml:space="preserve">           2024-01-23 09:02:00</t>
  </si>
  <si>
    <t xml:space="preserve">           2024-01-23 09:04:00</t>
  </si>
  <si>
    <t xml:space="preserve">           2024-01-23 09:06:00</t>
  </si>
  <si>
    <t xml:space="preserve">           2024-01-23 09:08:00</t>
  </si>
  <si>
    <t xml:space="preserve">           2024-01-23 09:10:00</t>
  </si>
  <si>
    <t xml:space="preserve">           2024-01-23 09:12:00</t>
  </si>
  <si>
    <t xml:space="preserve">           2024-01-23 09:14:00</t>
  </si>
  <si>
    <t xml:space="preserve">           2024-01-23 09:16:00</t>
  </si>
  <si>
    <t xml:space="preserve">           2024-01-23 09:18:00</t>
  </si>
  <si>
    <t xml:space="preserve">           2024-01-23 09:20:00</t>
  </si>
  <si>
    <t xml:space="preserve">           2024-01-23 09:22:00</t>
  </si>
  <si>
    <t xml:space="preserve">           2024-01-23 09:24:00</t>
  </si>
  <si>
    <t xml:space="preserve">           2024-01-23 09:26:00</t>
  </si>
  <si>
    <t xml:space="preserve">           2024-01-23 09:28:00</t>
  </si>
  <si>
    <t xml:space="preserve">           2024-01-23 09:30:00</t>
  </si>
  <si>
    <t xml:space="preserve">           2024-01-23 09:32:00</t>
  </si>
  <si>
    <t xml:space="preserve">           2024-01-23 09:34:00</t>
  </si>
  <si>
    <t xml:space="preserve">           2024-01-23 09:36:00</t>
  </si>
  <si>
    <t xml:space="preserve">           2024-01-23 09:38:00</t>
  </si>
  <si>
    <t xml:space="preserve">           2024-01-23 09:40:00</t>
  </si>
  <si>
    <t xml:space="preserve">           2024-01-23 09:42:00</t>
  </si>
  <si>
    <t xml:space="preserve">           2024-01-23 09:44:00</t>
  </si>
  <si>
    <t xml:space="preserve">           2024-01-23 09:46:00</t>
  </si>
  <si>
    <t xml:space="preserve">           2024-01-23 09:48:00</t>
  </si>
  <si>
    <t xml:space="preserve">           2024-01-23 09:50:00</t>
  </si>
  <si>
    <t xml:space="preserve">           2024-01-23 09:52:00</t>
  </si>
  <si>
    <t xml:space="preserve">           2024-01-23 09:54:00</t>
  </si>
  <si>
    <t xml:space="preserve">           2024-01-23 09:56:00</t>
  </si>
  <si>
    <t xml:space="preserve">           2024-01-23 09:58:00</t>
  </si>
  <si>
    <t xml:space="preserve">           2024-01-23 10:00:00</t>
  </si>
  <si>
    <t xml:space="preserve">           2024-01-23 10:02:00</t>
  </si>
  <si>
    <t xml:space="preserve">           2024-01-23 10:04:00</t>
  </si>
  <si>
    <t xml:space="preserve">           2024-01-23 10:06:00</t>
  </si>
  <si>
    <t xml:space="preserve">           2024-01-23 10:08:00</t>
  </si>
  <si>
    <t xml:space="preserve">           2024-01-23 10:10:00</t>
  </si>
  <si>
    <t xml:space="preserve">           2024-01-23 10:12:00</t>
  </si>
  <si>
    <t xml:space="preserve">           2024-01-23 10:14:00</t>
  </si>
  <si>
    <t xml:space="preserve">           2024-01-23 10:16:00</t>
  </si>
  <si>
    <t xml:space="preserve">           2024-01-23 10:18:00</t>
  </si>
  <si>
    <t xml:space="preserve">           2024-01-23 10:20:00</t>
  </si>
  <si>
    <t xml:space="preserve">           2024-01-23 10:22:00</t>
  </si>
  <si>
    <t xml:space="preserve">           2024-01-23 10:24:00</t>
  </si>
  <si>
    <t xml:space="preserve">           2024-01-23 10:26:00</t>
  </si>
  <si>
    <t xml:space="preserve">           2024-01-23 10:28:00</t>
  </si>
  <si>
    <t xml:space="preserve">           2024-01-23 10:30:00</t>
  </si>
  <si>
    <t xml:space="preserve">           2024-01-23 10:32:00</t>
  </si>
  <si>
    <t xml:space="preserve">           2024-01-23 10:34:00</t>
  </si>
  <si>
    <t xml:space="preserve">           2024-01-23 10:36:00</t>
  </si>
  <si>
    <t xml:space="preserve">           2024-01-23 10:38:00</t>
  </si>
  <si>
    <t xml:space="preserve">           2024-01-23 10:40:00</t>
  </si>
  <si>
    <t xml:space="preserve">           2024-01-23 10:42:00</t>
  </si>
  <si>
    <t xml:space="preserve">           2024-01-23 10:44:00</t>
  </si>
  <si>
    <t xml:space="preserve">           2024-01-23 10:46:00</t>
  </si>
  <si>
    <t xml:space="preserve">           2024-01-23 10:48:00</t>
  </si>
  <si>
    <t xml:space="preserve">           2024-01-23 10:50:00</t>
  </si>
  <si>
    <t xml:space="preserve">           2024-01-23 10:52:00</t>
  </si>
  <si>
    <t xml:space="preserve">           2024-01-23 10:54:00</t>
  </si>
  <si>
    <t xml:space="preserve">           2024-01-23 10:56:00</t>
  </si>
  <si>
    <t xml:space="preserve">           2024-01-23 10:58:00</t>
  </si>
  <si>
    <t xml:space="preserve">           2024-01-23 11:00:00</t>
  </si>
  <si>
    <t xml:space="preserve">           2024-01-23 11:02:00</t>
  </si>
  <si>
    <t xml:space="preserve">           2024-01-23 11:04:00</t>
  </si>
  <si>
    <t xml:space="preserve">           2024-01-23 11:06:00</t>
  </si>
  <si>
    <t xml:space="preserve">           2024-01-23 11:08:00</t>
  </si>
  <si>
    <t xml:space="preserve">           2024-01-23 11:10:00</t>
  </si>
  <si>
    <t xml:space="preserve">           2024-01-23 11:12:00</t>
  </si>
  <si>
    <t xml:space="preserve">           2024-01-23 11:14:00</t>
  </si>
  <si>
    <t xml:space="preserve">           2024-01-23 11:16:00</t>
  </si>
  <si>
    <t xml:space="preserve">           2024-01-23 11:18:00</t>
  </si>
  <si>
    <t xml:space="preserve">           2024-01-23 11:20:00</t>
  </si>
  <si>
    <t xml:space="preserve">           2024-01-23 11:22:00</t>
  </si>
  <si>
    <t xml:space="preserve">           2024-01-23 11:24:00</t>
  </si>
  <si>
    <t xml:space="preserve">           2024-01-23 11:26:00</t>
  </si>
  <si>
    <t xml:space="preserve">           2024-01-23 11:28:00</t>
  </si>
  <si>
    <t xml:space="preserve">           2024-01-23 11:30:00</t>
  </si>
  <si>
    <t xml:space="preserve">           2024-01-23 11:32:00</t>
  </si>
  <si>
    <t xml:space="preserve">           2024-01-23 11:34:00</t>
  </si>
  <si>
    <t xml:space="preserve">           2024-01-23 11:36:00</t>
  </si>
  <si>
    <t xml:space="preserve">           2024-01-23 11:38:00</t>
  </si>
  <si>
    <t xml:space="preserve">           2024-01-23 11:40:00</t>
  </si>
  <si>
    <t xml:space="preserve">           2024-01-23 11:42:00</t>
  </si>
  <si>
    <t xml:space="preserve">           2024-01-23 11:44:00</t>
  </si>
  <si>
    <t xml:space="preserve">           2024-01-23 11:46:00</t>
  </si>
  <si>
    <t xml:space="preserve">           2024-01-23 11:48:00</t>
  </si>
  <si>
    <t xml:space="preserve">           2024-01-23 11:50:00</t>
  </si>
  <si>
    <t xml:space="preserve">           2024-01-23 11:52:00</t>
  </si>
  <si>
    <t xml:space="preserve">           2024-01-23 11:54:00</t>
  </si>
  <si>
    <t xml:space="preserve">           2024-01-23 11:56:00</t>
  </si>
  <si>
    <t xml:space="preserve">           2024-01-23 11:58:00</t>
  </si>
  <si>
    <t xml:space="preserve">           2024-01-26 05:34:00</t>
  </si>
  <si>
    <t xml:space="preserve">           2024-01-26 00:34:00</t>
  </si>
  <si>
    <t xml:space="preserve">           2024-01-26 05:36:00</t>
  </si>
  <si>
    <t xml:space="preserve">           2024-01-26 00:36:00</t>
  </si>
  <si>
    <t xml:space="preserve">           2024-01-26 05:38:00</t>
  </si>
  <si>
    <t xml:space="preserve">           2024-01-26 00:38:00</t>
  </si>
  <si>
    <t xml:space="preserve">           2024-01-26 05:40:00</t>
  </si>
  <si>
    <t xml:space="preserve">           2024-01-26 00:40:00</t>
  </si>
  <si>
    <t xml:space="preserve">           2024-01-26 05:42:00</t>
  </si>
  <si>
    <t xml:space="preserve">           2024-01-26 00:42:00</t>
  </si>
  <si>
    <t xml:space="preserve">           2024-01-26 05:44:00</t>
  </si>
  <si>
    <t xml:space="preserve">           2024-01-26 00:44:00</t>
  </si>
  <si>
    <t xml:space="preserve">           2024-01-26 05:46:00</t>
  </si>
  <si>
    <t xml:space="preserve">           2024-01-26 00:46:00</t>
  </si>
  <si>
    <t xml:space="preserve">           2024-01-26 05:48:00</t>
  </si>
  <si>
    <t xml:space="preserve">           2024-01-26 00:48:00</t>
  </si>
  <si>
    <t xml:space="preserve">           2024-01-26 05:50:00</t>
  </si>
  <si>
    <t xml:space="preserve">           2024-01-26 00:50:00</t>
  </si>
  <si>
    <t xml:space="preserve">           2024-01-26 05:52:00</t>
  </si>
  <si>
    <t xml:space="preserve">           2024-01-26 00:52:00</t>
  </si>
  <si>
    <t xml:space="preserve">           2024-01-26 05:54:00</t>
  </si>
  <si>
    <t xml:space="preserve">           2024-01-26 00:54:00</t>
  </si>
  <si>
    <t xml:space="preserve">           2024-01-26 05:56:00</t>
  </si>
  <si>
    <t xml:space="preserve">           2024-01-26 00:56:00</t>
  </si>
  <si>
    <t xml:space="preserve">           2024-01-26 05:58:00</t>
  </si>
  <si>
    <t xml:space="preserve">           2024-01-26 00:58:00</t>
  </si>
  <si>
    <t xml:space="preserve">           2024-01-26 06:00:00</t>
  </si>
  <si>
    <t xml:space="preserve">           2024-01-26 01:00:00</t>
  </si>
  <si>
    <t xml:space="preserve">           2024-01-26 06:02:00</t>
  </si>
  <si>
    <t xml:space="preserve">           2024-01-26 01:02:00</t>
  </si>
  <si>
    <t xml:space="preserve">           2024-01-26 06:04:00</t>
  </si>
  <si>
    <t xml:space="preserve">           2024-01-26 01:04:00</t>
  </si>
  <si>
    <t xml:space="preserve">           2024-01-26 06:06:00</t>
  </si>
  <si>
    <t xml:space="preserve">           2024-01-26 01:06:00</t>
  </si>
  <si>
    <t xml:space="preserve">           2024-01-26 06:08:00</t>
  </si>
  <si>
    <t xml:space="preserve">           2024-01-26 01:08:00</t>
  </si>
  <si>
    <t xml:space="preserve">           2024-01-26 06:10:00</t>
  </si>
  <si>
    <t xml:space="preserve">           2024-01-26 01:10:00</t>
  </si>
  <si>
    <t xml:space="preserve">           2024-01-26 06:12:00</t>
  </si>
  <si>
    <t xml:space="preserve">           2024-01-26 01:12:00</t>
  </si>
  <si>
    <t xml:space="preserve">           2024-01-26 06:14:00</t>
  </si>
  <si>
    <t xml:space="preserve">           2024-01-26 01:14:00</t>
  </si>
  <si>
    <t xml:space="preserve">           2024-01-26 06:16:00</t>
  </si>
  <si>
    <t xml:space="preserve">           2024-01-26 01:16:00</t>
  </si>
  <si>
    <t xml:space="preserve">           2024-01-26 06:18:00</t>
  </si>
  <si>
    <t xml:space="preserve">           2024-01-26 01:18:00</t>
  </si>
  <si>
    <t xml:space="preserve">           2024-01-26 06:20:00</t>
  </si>
  <si>
    <t xml:space="preserve">           2024-01-26 01:20:00</t>
  </si>
  <si>
    <t xml:space="preserve">           2024-01-26 06:22:00</t>
  </si>
  <si>
    <t xml:space="preserve">           2024-01-26 01:22:00</t>
  </si>
  <si>
    <t xml:space="preserve">           2024-01-26 06:24:00</t>
  </si>
  <si>
    <t xml:space="preserve">           2024-01-26 01:24:00</t>
  </si>
  <si>
    <t xml:space="preserve">           2024-01-26 06:26:00</t>
  </si>
  <si>
    <t xml:space="preserve">           2024-01-26 01:26:00</t>
  </si>
  <si>
    <t xml:space="preserve">           2024-01-26 06:28:00</t>
  </si>
  <si>
    <t xml:space="preserve">           2024-01-26 01:28:00</t>
  </si>
  <si>
    <t xml:space="preserve">           2024-01-26 06:30:00</t>
  </si>
  <si>
    <t xml:space="preserve">           2024-01-26 01:30:00</t>
  </si>
  <si>
    <t xml:space="preserve">           2024-01-26 06:32:00</t>
  </si>
  <si>
    <t xml:space="preserve">           2024-01-26 01:32:00</t>
  </si>
  <si>
    <t xml:space="preserve">           2024-01-26 06:34:00</t>
  </si>
  <si>
    <t xml:space="preserve">           2024-01-26 01:34:00</t>
  </si>
  <si>
    <t xml:space="preserve">           2024-01-26 06:36:00</t>
  </si>
  <si>
    <t xml:space="preserve">           2024-01-26 01:36:00</t>
  </si>
  <si>
    <t xml:space="preserve">           2024-01-26 06:38:00</t>
  </si>
  <si>
    <t xml:space="preserve">           2024-01-26 01:38:00</t>
  </si>
  <si>
    <t xml:space="preserve">           2024-01-26 06:40:00</t>
  </si>
  <si>
    <t xml:space="preserve">           2024-01-26 01:40:00</t>
  </si>
  <si>
    <t xml:space="preserve">           2024-01-26 06:42:00</t>
  </si>
  <si>
    <t xml:space="preserve">           2024-01-26 01:42:00</t>
  </si>
  <si>
    <t xml:space="preserve">           2024-01-26 06:44:00</t>
  </si>
  <si>
    <t xml:space="preserve">           2024-01-26 01:44:00</t>
  </si>
  <si>
    <t xml:space="preserve">           2024-01-26 06:46:00</t>
  </si>
  <si>
    <t xml:space="preserve">           2024-01-26 01:46:00</t>
  </si>
  <si>
    <t xml:space="preserve">           2024-01-26 06:48:00</t>
  </si>
  <si>
    <t xml:space="preserve">           2024-01-26 01:48:00</t>
  </si>
  <si>
    <t xml:space="preserve">           2024-01-26 06:50:00</t>
  </si>
  <si>
    <t xml:space="preserve">           2024-01-26 01:50:00</t>
  </si>
  <si>
    <t xml:space="preserve">           2024-01-26 06:52:00</t>
  </si>
  <si>
    <t xml:space="preserve">           2024-01-26 01:52:00</t>
  </si>
  <si>
    <t xml:space="preserve">           2024-01-26 06:54:00</t>
  </si>
  <si>
    <t xml:space="preserve">           2024-01-26 01:54:00</t>
  </si>
  <si>
    <t xml:space="preserve">           2024-01-26 06:56:00</t>
  </si>
  <si>
    <t xml:space="preserve">           2024-01-26 01:56:00</t>
  </si>
  <si>
    <t xml:space="preserve">           2024-01-26 06:58:00</t>
  </si>
  <si>
    <t xml:space="preserve">           2024-01-26 01:58:00</t>
  </si>
  <si>
    <t xml:space="preserve">           2024-01-26 07:00:00</t>
  </si>
  <si>
    <t xml:space="preserve">           2024-01-26 02:00:00</t>
  </si>
  <si>
    <t xml:space="preserve">           2024-01-26 07:02:00</t>
  </si>
  <si>
    <t xml:space="preserve">           2024-01-26 02:02:00</t>
  </si>
  <si>
    <t xml:space="preserve">           2024-01-26 07:04:00</t>
  </si>
  <si>
    <t xml:space="preserve">           2024-01-26 02:04:00</t>
  </si>
  <si>
    <t xml:space="preserve">           2024-01-26 07:06:00</t>
  </si>
  <si>
    <t xml:space="preserve">           2024-01-26 02:06:00</t>
  </si>
  <si>
    <t xml:space="preserve">           2024-01-26 07:08:00</t>
  </si>
  <si>
    <t xml:space="preserve">           2024-01-26 02:08:00</t>
  </si>
  <si>
    <t xml:space="preserve">           2024-01-26 07:10:00</t>
  </si>
  <si>
    <t xml:space="preserve">           2024-01-26 02:10:00</t>
  </si>
  <si>
    <t xml:space="preserve">           2024-01-26 07:12:00</t>
  </si>
  <si>
    <t xml:space="preserve">           2024-01-26 02:12:00</t>
  </si>
  <si>
    <t xml:space="preserve">           2024-01-26 07:14:00</t>
  </si>
  <si>
    <t xml:space="preserve">           2024-01-26 02:14:00</t>
  </si>
  <si>
    <t xml:space="preserve">           2024-01-26 07:16:00</t>
  </si>
  <si>
    <t xml:space="preserve">           2024-01-26 02:16:00</t>
  </si>
  <si>
    <t xml:space="preserve">           2024-01-26 07:18:00</t>
  </si>
  <si>
    <t xml:space="preserve">           2024-01-26 02:18:00</t>
  </si>
  <si>
    <t xml:space="preserve">           2024-01-26 07:20:00</t>
  </si>
  <si>
    <t xml:space="preserve">           2024-01-26 02:20:00</t>
  </si>
  <si>
    <t xml:space="preserve">           2024-01-26 07:22:00</t>
  </si>
  <si>
    <t xml:space="preserve">           2024-01-26 02:22:00</t>
  </si>
  <si>
    <t xml:space="preserve">           2024-01-26 07:24:00</t>
  </si>
  <si>
    <t xml:space="preserve">           2024-01-26 02:24:00</t>
  </si>
  <si>
    <t xml:space="preserve">           2024-01-26 07:26:00</t>
  </si>
  <si>
    <t xml:space="preserve">           2024-01-26 02:26:00</t>
  </si>
  <si>
    <t xml:space="preserve">           2024-01-26 07:28:00</t>
  </si>
  <si>
    <t xml:space="preserve">           2024-01-26 02:28:00</t>
  </si>
  <si>
    <t xml:space="preserve">           2024-01-26 07:30:00</t>
  </si>
  <si>
    <t xml:space="preserve">           2024-01-26 02:30:00</t>
  </si>
  <si>
    <t xml:space="preserve">           2024-01-26 07:32:00</t>
  </si>
  <si>
    <t xml:space="preserve">           2024-01-26 02:32:00</t>
  </si>
  <si>
    <t xml:space="preserve">           2024-01-26 07:34:00</t>
  </si>
  <si>
    <t xml:space="preserve">           2024-01-26 02:34:00</t>
  </si>
  <si>
    <t xml:space="preserve">           2024-01-26 07:36:00</t>
  </si>
  <si>
    <t xml:space="preserve">           2024-01-26 02:36:00</t>
  </si>
  <si>
    <t xml:space="preserve">           2024-01-26 07:38:00</t>
  </si>
  <si>
    <t xml:space="preserve">           2024-01-26 02:38:00</t>
  </si>
  <si>
    <t xml:space="preserve">           2024-01-26 07:40:00</t>
  </si>
  <si>
    <t xml:space="preserve">           2024-01-26 02:40:00</t>
  </si>
  <si>
    <t xml:space="preserve">           2024-01-26 07:42:00</t>
  </si>
  <si>
    <t xml:space="preserve">           2024-01-26 02:42:00</t>
  </si>
  <si>
    <t xml:space="preserve">           2024-01-26 07:44:00</t>
  </si>
  <si>
    <t xml:space="preserve">           2024-01-26 02:44:00</t>
  </si>
  <si>
    <t xml:space="preserve">           2024-01-26 07:46:00</t>
  </si>
  <si>
    <t xml:space="preserve">           2024-01-26 02:46:00</t>
  </si>
  <si>
    <t xml:space="preserve">           2024-01-26 07:48:00</t>
  </si>
  <si>
    <t xml:space="preserve">           2024-01-26 02:48:00</t>
  </si>
  <si>
    <t xml:space="preserve">           2024-01-26 07:50:00</t>
  </si>
  <si>
    <t xml:space="preserve">           2024-01-26 02:50:00</t>
  </si>
  <si>
    <t xml:space="preserve">           2024-01-26 07:52:00</t>
  </si>
  <si>
    <t xml:space="preserve">           2024-01-26 02:52:00</t>
  </si>
  <si>
    <t xml:space="preserve">           2024-01-26 07:54:00</t>
  </si>
  <si>
    <t xml:space="preserve">           2024-01-26 02:54:00</t>
  </si>
  <si>
    <t xml:space="preserve">           2024-01-26 07:56:00</t>
  </si>
  <si>
    <t xml:space="preserve">           2024-01-26 02:56:00</t>
  </si>
  <si>
    <t xml:space="preserve">           2024-01-26 07:58:00</t>
  </si>
  <si>
    <t xml:space="preserve">           2024-01-26 02:58:00</t>
  </si>
  <si>
    <t xml:space="preserve">           2024-01-26 08:00:00</t>
  </si>
  <si>
    <t xml:space="preserve">           2024-01-26 03:00:00</t>
  </si>
  <si>
    <t xml:space="preserve">           2024-01-26 08:02:00</t>
  </si>
  <si>
    <t xml:space="preserve">           2024-01-26 03:02:00</t>
  </si>
  <si>
    <t xml:space="preserve">           2024-01-26 08:04:00</t>
  </si>
  <si>
    <t xml:space="preserve">           2024-01-26 03:04:00</t>
  </si>
  <si>
    <t xml:space="preserve">           2024-01-26 08:06:00</t>
  </si>
  <si>
    <t xml:space="preserve">           2024-01-26 03:06:00</t>
  </si>
  <si>
    <t xml:space="preserve">           2024-01-26 08:08:00</t>
  </si>
  <si>
    <t xml:space="preserve">           2024-01-26 03:08:00</t>
  </si>
  <si>
    <t xml:space="preserve">           2024-01-26 08:10:00</t>
  </si>
  <si>
    <t xml:space="preserve">           2024-01-26 03:10:00</t>
  </si>
  <si>
    <t xml:space="preserve">           2024-01-26 08:12:00</t>
  </si>
  <si>
    <t xml:space="preserve">           2024-01-26 03:12:00</t>
  </si>
  <si>
    <t xml:space="preserve">           2024-01-26 08:14:00</t>
  </si>
  <si>
    <t xml:space="preserve">           2024-01-26 03:14:00</t>
  </si>
  <si>
    <t xml:space="preserve">           2024-01-26 08:16:00</t>
  </si>
  <si>
    <t xml:space="preserve">           2024-01-26 03:16:00</t>
  </si>
  <si>
    <t xml:space="preserve">           2024-01-26 08:18:00</t>
  </si>
  <si>
    <t xml:space="preserve">           2024-01-26 03:18:00</t>
  </si>
  <si>
    <t xml:space="preserve">           2024-01-26 08:20:00</t>
  </si>
  <si>
    <t xml:space="preserve">           2024-01-26 03:20:00</t>
  </si>
  <si>
    <t xml:space="preserve">           2024-01-26 08:22:00</t>
  </si>
  <si>
    <t xml:space="preserve">           2024-01-26 03:22:00</t>
  </si>
  <si>
    <t xml:space="preserve">           2024-01-26 08:24:00</t>
  </si>
  <si>
    <t xml:space="preserve">           2024-01-26 03:24:00</t>
  </si>
  <si>
    <t xml:space="preserve">           2024-01-26 08:26:00</t>
  </si>
  <si>
    <t xml:space="preserve">           2024-01-26 03:26:00</t>
  </si>
  <si>
    <t xml:space="preserve">           2024-01-26 08:28:00</t>
  </si>
  <si>
    <t xml:space="preserve">           2024-01-26 03:28:00</t>
  </si>
  <si>
    <t xml:space="preserve">           2024-01-26 08:30:00</t>
  </si>
  <si>
    <t xml:space="preserve">           2024-01-26 03:30:00</t>
  </si>
  <si>
    <t xml:space="preserve">           2024-01-26 08:32:00</t>
  </si>
  <si>
    <t xml:space="preserve">           2024-01-26 03:32:00</t>
  </si>
  <si>
    <t xml:space="preserve">           2024-01-26 08:34:00</t>
  </si>
  <si>
    <t xml:space="preserve">           2024-01-26 03:34:00</t>
  </si>
  <si>
    <t xml:space="preserve">           2024-01-26 08:36:00</t>
  </si>
  <si>
    <t xml:space="preserve">           2024-01-26 03:36:00</t>
  </si>
  <si>
    <t xml:space="preserve">           2024-01-26 08:38:00</t>
  </si>
  <si>
    <t xml:space="preserve">           2024-01-26 03:38:00</t>
  </si>
  <si>
    <t xml:space="preserve">           2024-01-26 08:40:00</t>
  </si>
  <si>
    <t xml:space="preserve">           2024-01-26 03:40:00</t>
  </si>
  <si>
    <t xml:space="preserve">           2024-01-26 08:42:00</t>
  </si>
  <si>
    <t xml:space="preserve">           2024-01-26 03:42:00</t>
  </si>
  <si>
    <t xml:space="preserve">           2024-01-26 08:44:00</t>
  </si>
  <si>
    <t xml:space="preserve">           2024-01-26 03:44:00</t>
  </si>
  <si>
    <t xml:space="preserve">           2024-01-26 08:46:00</t>
  </si>
  <si>
    <t xml:space="preserve">           2024-01-26 03:46:00</t>
  </si>
  <si>
    <t xml:space="preserve">           2024-01-26 08:48:00</t>
  </si>
  <si>
    <t xml:space="preserve">           2024-01-26 03:48:00</t>
  </si>
  <si>
    <t xml:space="preserve">           2024-01-26 08:50:00</t>
  </si>
  <si>
    <t xml:space="preserve">           2024-01-26 03:50:00</t>
  </si>
  <si>
    <t xml:space="preserve">           2024-01-26 08:52:00</t>
  </si>
  <si>
    <t xml:space="preserve">           2024-01-26 03:52:00</t>
  </si>
  <si>
    <t xml:space="preserve">           2024-01-26 08:54:00</t>
  </si>
  <si>
    <t xml:space="preserve">           2024-01-26 03:54:00</t>
  </si>
  <si>
    <t xml:space="preserve">           2024-01-26 08:56:00</t>
  </si>
  <si>
    <t xml:space="preserve">           2024-01-26 03:56:00</t>
  </si>
  <si>
    <t xml:space="preserve">           2024-01-26 08:58:00</t>
  </si>
  <si>
    <t xml:space="preserve">           2024-01-26 03:58:00</t>
  </si>
  <si>
    <t xml:space="preserve">           2024-01-26 09:00:00</t>
  </si>
  <si>
    <t xml:space="preserve">           2024-01-26 04:00:00</t>
  </si>
  <si>
    <t xml:space="preserve">           2024-01-26 09:02:00</t>
  </si>
  <si>
    <t xml:space="preserve">           2024-01-26 04:02:00</t>
  </si>
  <si>
    <t xml:space="preserve">           2024-01-26 09:04:00</t>
  </si>
  <si>
    <t xml:space="preserve">           2024-01-26 04:04:00</t>
  </si>
  <si>
    <t xml:space="preserve">           2024-01-26 09:06:00</t>
  </si>
  <si>
    <t xml:space="preserve">           2024-01-26 04:06:00</t>
  </si>
  <si>
    <t xml:space="preserve">           2024-01-26 09:08:00</t>
  </si>
  <si>
    <t xml:space="preserve">           2024-01-26 04:08:00</t>
  </si>
  <si>
    <t xml:space="preserve">           2024-01-26 09:10:00</t>
  </si>
  <si>
    <t xml:space="preserve">           2024-01-26 04:10:00</t>
  </si>
  <si>
    <t xml:space="preserve">           2024-01-26 09:12:00</t>
  </si>
  <si>
    <t xml:space="preserve">           2024-01-26 04:12:00</t>
  </si>
  <si>
    <t xml:space="preserve">           2024-01-26 09:14:00</t>
  </si>
  <si>
    <t xml:space="preserve">           2024-01-26 04:14:00</t>
  </si>
  <si>
    <t xml:space="preserve">           2024-01-26 09:16:00</t>
  </si>
  <si>
    <t xml:space="preserve">           2024-01-26 04:16:00</t>
  </si>
  <si>
    <t xml:space="preserve">           2024-01-26 09:18:00</t>
  </si>
  <si>
    <t xml:space="preserve">           2024-01-26 04:18:00</t>
  </si>
  <si>
    <t xml:space="preserve">           2024-01-26 09:20:00</t>
  </si>
  <si>
    <t xml:space="preserve">           2024-01-26 04:20:00</t>
  </si>
  <si>
    <t xml:space="preserve">           2024-01-26 09:22:00</t>
  </si>
  <si>
    <t xml:space="preserve">           2024-01-26 04:22:00</t>
  </si>
  <si>
    <t xml:space="preserve">           2024-01-26 09:24:00</t>
  </si>
  <si>
    <t xml:space="preserve">           2024-01-26 04:24:00</t>
  </si>
  <si>
    <t xml:space="preserve">           2024-01-26 09:26:00</t>
  </si>
  <si>
    <t xml:space="preserve">           2024-01-26 04:26:00</t>
  </si>
  <si>
    <t xml:space="preserve">           2024-01-26 09:28:00</t>
  </si>
  <si>
    <t xml:space="preserve">           2024-01-26 04:28:00</t>
  </si>
  <si>
    <t xml:space="preserve">           2024-01-26 09:30:00</t>
  </si>
  <si>
    <t xml:space="preserve">           2024-01-26 04:30:00</t>
  </si>
  <si>
    <t xml:space="preserve">           2024-01-26 09:32:00</t>
  </si>
  <si>
    <t xml:space="preserve">           2024-01-26 04:32:00</t>
  </si>
  <si>
    <t xml:space="preserve">           2024-01-26 09:34:00</t>
  </si>
  <si>
    <t xml:space="preserve">           2024-01-26 04:34:00</t>
  </si>
  <si>
    <t xml:space="preserve">           2024-01-26 09:36:00</t>
  </si>
  <si>
    <t xml:space="preserve">           2024-01-26 04:36:00</t>
  </si>
  <si>
    <t xml:space="preserve">           2024-01-26 09:38:00</t>
  </si>
  <si>
    <t xml:space="preserve">           2024-01-26 04:38:00</t>
  </si>
  <si>
    <t xml:space="preserve">           2024-01-26 09:40:00</t>
  </si>
  <si>
    <t xml:space="preserve">           2024-01-26 04:40:00</t>
  </si>
  <si>
    <t xml:space="preserve">           2024-01-26 09:42:00</t>
  </si>
  <si>
    <t xml:space="preserve">           2024-01-26 04:42:00</t>
  </si>
  <si>
    <t xml:space="preserve">           2024-01-26 09:44:00</t>
  </si>
  <si>
    <t xml:space="preserve">           2024-01-26 04:44:00</t>
  </si>
  <si>
    <t xml:space="preserve">           2024-01-26 09:46:00</t>
  </si>
  <si>
    <t xml:space="preserve">           2024-01-26 04:46:00</t>
  </si>
  <si>
    <t xml:space="preserve">           2024-01-26 09:48:00</t>
  </si>
  <si>
    <t xml:space="preserve">           2024-01-26 04:48:00</t>
  </si>
  <si>
    <t xml:space="preserve">           2024-01-26 09:50:00</t>
  </si>
  <si>
    <t xml:space="preserve">           2024-01-26 04:50:00</t>
  </si>
  <si>
    <t xml:space="preserve">           2024-01-26 09:52:00</t>
  </si>
  <si>
    <t xml:space="preserve">           2024-01-26 04:52:00</t>
  </si>
  <si>
    <t xml:space="preserve">           2024-01-26 09:54:00</t>
  </si>
  <si>
    <t xml:space="preserve">           2024-01-26 04:54:00</t>
  </si>
  <si>
    <t xml:space="preserve">           2024-01-26 09:56:00</t>
  </si>
  <si>
    <t xml:space="preserve">           2024-01-26 04:56:00</t>
  </si>
  <si>
    <t xml:space="preserve">           2024-01-26 09:58:00</t>
  </si>
  <si>
    <t xml:space="preserve">           2024-01-26 04:58:00</t>
  </si>
  <si>
    <t xml:space="preserve">           2024-01-26 10:00:00</t>
  </si>
  <si>
    <t xml:space="preserve">           2024-01-26 05:00:00</t>
  </si>
  <si>
    <t xml:space="preserve">           2024-01-26 10:02:00</t>
  </si>
  <si>
    <t xml:space="preserve">           2024-01-26 05:02:00</t>
  </si>
  <si>
    <t xml:space="preserve">           2024-01-26 10:04:00</t>
  </si>
  <si>
    <t xml:space="preserve">           2024-01-26 05:04:00</t>
  </si>
  <si>
    <t xml:space="preserve">           2024-01-26 10:06:00</t>
  </si>
  <si>
    <t xml:space="preserve">           2024-01-26 05:06:00</t>
  </si>
  <si>
    <t xml:space="preserve">           2024-01-26 10:08:00</t>
  </si>
  <si>
    <t xml:space="preserve">           2024-01-26 05:08:00</t>
  </si>
  <si>
    <t xml:space="preserve">           2024-01-26 10:10:00</t>
  </si>
  <si>
    <t xml:space="preserve">           2024-01-26 05:10:00</t>
  </si>
  <si>
    <t xml:space="preserve">           2024-01-26 10:12:00</t>
  </si>
  <si>
    <t xml:space="preserve">           2024-01-26 05:12:00</t>
  </si>
  <si>
    <t xml:space="preserve">           2024-01-26 10:14:00</t>
  </si>
  <si>
    <t xml:space="preserve">           2024-01-26 05:14:00</t>
  </si>
  <si>
    <t xml:space="preserve">           2024-01-26 10:16:00</t>
  </si>
  <si>
    <t xml:space="preserve">           2024-01-26 05:16:00</t>
  </si>
  <si>
    <t xml:space="preserve">           2024-01-26 10:18:00</t>
  </si>
  <si>
    <t xml:space="preserve">           2024-01-26 05:18:00</t>
  </si>
  <si>
    <t xml:space="preserve">           2024-01-26 10:20:00</t>
  </si>
  <si>
    <t xml:space="preserve">           2024-01-26 05:20:00</t>
  </si>
  <si>
    <t xml:space="preserve">           2024-01-26 10:22:00</t>
  </si>
  <si>
    <t xml:space="preserve">           2024-01-26 05:22:00</t>
  </si>
  <si>
    <t xml:space="preserve">           2024-01-26 10:24:00</t>
  </si>
  <si>
    <t xml:space="preserve">           2024-01-26 05:24:00</t>
  </si>
  <si>
    <t xml:space="preserve">           2024-01-26 10:26:00</t>
  </si>
  <si>
    <t xml:space="preserve">           2024-01-26 05:26:00</t>
  </si>
  <si>
    <t xml:space="preserve">           2024-01-26 10:28:00</t>
  </si>
  <si>
    <t xml:space="preserve">           2024-01-26 05:28:00</t>
  </si>
  <si>
    <t xml:space="preserve">           2024-01-26 10:30:00</t>
  </si>
  <si>
    <t xml:space="preserve">           2024-01-26 05:30:00</t>
  </si>
  <si>
    <t xml:space="preserve">           2024-01-26 10:32:00</t>
  </si>
  <si>
    <t xml:space="preserve">           2024-01-26 05:32:00</t>
  </si>
  <si>
    <t xml:space="preserve">           2024-01-26 10:34:00</t>
  </si>
  <si>
    <t xml:space="preserve">           2024-01-26 10:36:00</t>
  </si>
  <si>
    <t xml:space="preserve">           2024-01-26 10:38:00</t>
  </si>
  <si>
    <t xml:space="preserve">           2024-01-26 10:40:00</t>
  </si>
  <si>
    <t xml:space="preserve">           2024-01-26 10:42:00</t>
  </si>
  <si>
    <t xml:space="preserve">           2024-01-26 10:44:00</t>
  </si>
  <si>
    <t xml:space="preserve">           2024-01-26 10:46:00</t>
  </si>
  <si>
    <t xml:space="preserve">           2024-01-26 10:48:00</t>
  </si>
  <si>
    <t xml:space="preserve">           2024-01-26 10:50:00</t>
  </si>
  <si>
    <t xml:space="preserve">           2024-01-26 10:52:00</t>
  </si>
  <si>
    <t xml:space="preserve">           2024-01-26 10:54:00</t>
  </si>
  <si>
    <t xml:space="preserve">           2024-01-26 10:56:00</t>
  </si>
  <si>
    <t xml:space="preserve">           2024-01-26 10:58:00</t>
  </si>
  <si>
    <t xml:space="preserve">           2024-01-26 11:00:00</t>
  </si>
  <si>
    <t xml:space="preserve">           2024-01-26 11:02:00</t>
  </si>
  <si>
    <t xml:space="preserve">           2024-01-26 11:04:00</t>
  </si>
  <si>
    <t xml:space="preserve">           2024-01-26 11:06:00</t>
  </si>
  <si>
    <t xml:space="preserve">           2024-01-26 11:08:00</t>
  </si>
  <si>
    <t xml:space="preserve">           2024-01-26 11:10:00</t>
  </si>
  <si>
    <t xml:space="preserve">           2024-01-26 11:12:00</t>
  </si>
  <si>
    <t xml:space="preserve">           2024-01-26 11:14:00</t>
  </si>
  <si>
    <t xml:space="preserve">           2024-01-26 11:16:00</t>
  </si>
  <si>
    <t xml:space="preserve">           2024-01-26 11:18:00</t>
  </si>
  <si>
    <t xml:space="preserve">           2024-01-26 11:20:00</t>
  </si>
  <si>
    <t xml:space="preserve">           2024-01-26 11:22:00</t>
  </si>
  <si>
    <t xml:space="preserve">           2024-01-26 11:24:00</t>
  </si>
  <si>
    <t xml:space="preserve">           2024-01-26 11:26:00</t>
  </si>
  <si>
    <t xml:space="preserve">           2024-01-26 11:28:00</t>
  </si>
  <si>
    <t xml:space="preserve">           2024-01-26 11:30:00</t>
  </si>
  <si>
    <t xml:space="preserve">           2024-01-26 11:32:00</t>
  </si>
  <si>
    <t xml:space="preserve">           2024-01-26 11:34:00</t>
  </si>
  <si>
    <t xml:space="preserve">           2024-01-26 11:36:00</t>
  </si>
  <si>
    <t xml:space="preserve">           2024-01-26 11:38:00</t>
  </si>
  <si>
    <t xml:space="preserve">           2024-01-26 11:40:00</t>
  </si>
  <si>
    <t xml:space="preserve">           2024-01-26 11:42:00</t>
  </si>
  <si>
    <t xml:space="preserve">           2024-01-26 11:44:00</t>
  </si>
  <si>
    <t xml:space="preserve">           2024-01-26 11:46:00</t>
  </si>
  <si>
    <t xml:space="preserve">           2024-01-26 11:48:00</t>
  </si>
  <si>
    <t xml:space="preserve">           2024-01-26 11:50:00</t>
  </si>
  <si>
    <t xml:space="preserve">           2024-01-26 11:52:00</t>
  </si>
  <si>
    <t xml:space="preserve">           2024-01-26 11:54:00</t>
  </si>
  <si>
    <t xml:space="preserve">           2024-01-26 11:56:00</t>
  </si>
  <si>
    <t xml:space="preserve">           2024-01-26 11:58:00</t>
  </si>
  <si>
    <t xml:space="preserve">           2024-01-26 12:00:00</t>
  </si>
  <si>
    <t xml:space="preserve">           2024-01-26 12:02:00</t>
  </si>
  <si>
    <t xml:space="preserve">           2024-01-26 12:04:00</t>
  </si>
  <si>
    <t xml:space="preserve">           2024-01-26 12:06:00</t>
  </si>
  <si>
    <t xml:space="preserve">           2024-01-26 12:08:00</t>
  </si>
  <si>
    <t xml:space="preserve">           2024-01-26 12:10:00</t>
  </si>
  <si>
    <t xml:space="preserve">           2024-01-26 12:12:00</t>
  </si>
  <si>
    <t xml:space="preserve">           2024-01-26 12:14:00</t>
  </si>
  <si>
    <t xml:space="preserve">           2024-01-26 12:16:00</t>
  </si>
  <si>
    <t xml:space="preserve">           2024-01-26 12:18:00</t>
  </si>
  <si>
    <t xml:space="preserve">           2024-01-26 12:20:00</t>
  </si>
  <si>
    <t xml:space="preserve">           2024-01-26 12:22:00</t>
  </si>
  <si>
    <t xml:space="preserve">           2024-01-26 12:24:00</t>
  </si>
  <si>
    <t xml:space="preserve">           2024-01-26 12:26:00</t>
  </si>
  <si>
    <t xml:space="preserve">           2024-01-26 12:28:00</t>
  </si>
  <si>
    <t xml:space="preserve">           2024-01-26 12:30:00</t>
  </si>
  <si>
    <t xml:space="preserve">           2024-01-26 12:32:00</t>
  </si>
  <si>
    <t xml:space="preserve">           2024-01-26 12:34:00</t>
  </si>
  <si>
    <t xml:space="preserve">           2024-01-26 12:36:00</t>
  </si>
  <si>
    <t xml:space="preserve">           2024-01-26 12:38:00</t>
  </si>
  <si>
    <t xml:space="preserve">           2024-01-26 12:40:00</t>
  </si>
  <si>
    <t xml:space="preserve">           2024-01-26 12:42:00</t>
  </si>
  <si>
    <t xml:space="preserve">           2024-01-26 12:44:00</t>
  </si>
  <si>
    <t xml:space="preserve">           2024-01-26 12:46:00</t>
  </si>
  <si>
    <t xml:space="preserve">           2024-01-26 12:48:00</t>
  </si>
  <si>
    <t xml:space="preserve">           2024-01-26 12:50:00</t>
  </si>
  <si>
    <t xml:space="preserve">           2024-01-26 12:52:00</t>
  </si>
  <si>
    <t xml:space="preserve">           2024-01-26 12:54:00</t>
  </si>
  <si>
    <t xml:space="preserve">           2024-01-26 12:56:00</t>
  </si>
  <si>
    <t xml:space="preserve">           2024-01-26 12:58:00</t>
  </si>
  <si>
    <t xml:space="preserve">           2024-01-26 13:00:00</t>
  </si>
  <si>
    <t xml:space="preserve">           2024-01-26 13:02:00</t>
  </si>
  <si>
    <t xml:space="preserve">           2024-01-26 13:04:00</t>
  </si>
  <si>
    <t xml:space="preserve">           2024-01-26 13:06:00</t>
  </si>
  <si>
    <t xml:space="preserve">           2024-01-26 13:08:00</t>
  </si>
  <si>
    <t xml:space="preserve">           2024-01-26 13:10:00</t>
  </si>
  <si>
    <t xml:space="preserve">           2024-01-26 13:12:00</t>
  </si>
  <si>
    <t xml:space="preserve">           2024-01-26 13:14:00</t>
  </si>
  <si>
    <t xml:space="preserve">           2024-01-26 13:16:00</t>
  </si>
  <si>
    <t xml:space="preserve">           2024-01-26 13:18:00</t>
  </si>
  <si>
    <t xml:space="preserve">           2024-01-26 13:20:00</t>
  </si>
  <si>
    <t xml:space="preserve">           2024-01-26 13:22:00</t>
  </si>
  <si>
    <t xml:space="preserve">           2024-01-26 13:24:00</t>
  </si>
  <si>
    <t xml:space="preserve">           2024-01-26 13:26:00</t>
  </si>
  <si>
    <t xml:space="preserve">           2024-01-26 13:28:00</t>
  </si>
  <si>
    <t xml:space="preserve">           2024-01-26 13:30:00</t>
  </si>
  <si>
    <t xml:space="preserve">           2024-01-26 13:32:00</t>
  </si>
  <si>
    <t xml:space="preserve">           2024-01-26 13:34:00</t>
  </si>
  <si>
    <t xml:space="preserve">           2024-01-26 13:36:00</t>
  </si>
  <si>
    <t xml:space="preserve">           2024-01-26 13:38:00</t>
  </si>
  <si>
    <t xml:space="preserve">           2024-01-26 13:40:00</t>
  </si>
  <si>
    <t xml:space="preserve">           2024-01-26 13:42:00</t>
  </si>
  <si>
    <t xml:space="preserve">           2024-01-26 13:44:00</t>
  </si>
  <si>
    <t xml:space="preserve">           2024-01-26 13:46:00</t>
  </si>
  <si>
    <t xml:space="preserve">           2024-01-26 13:48:00</t>
  </si>
  <si>
    <t xml:space="preserve">           2024-01-26 13:50:00</t>
  </si>
  <si>
    <t xml:space="preserve">           2024-01-26 13:52:00</t>
  </si>
  <si>
    <t xml:space="preserve">           2024-01-26 13:54:00</t>
  </si>
  <si>
    <t xml:space="preserve">           2024-01-26 13:56:00</t>
  </si>
  <si>
    <t xml:space="preserve">           2024-01-26 13:58:00</t>
  </si>
  <si>
    <t xml:space="preserve">           2024-01-26 14:00:00</t>
  </si>
  <si>
    <t xml:space="preserve">           2024-01-26 14:02:00</t>
  </si>
  <si>
    <t xml:space="preserve">           2024-01-26 14:04:00</t>
  </si>
  <si>
    <t xml:space="preserve">           2024-01-26 14:06:00</t>
  </si>
  <si>
    <t xml:space="preserve">           2024-01-26 14:08:00</t>
  </si>
  <si>
    <t xml:space="preserve">           2024-01-26 14:10:00</t>
  </si>
  <si>
    <t xml:space="preserve">           2024-01-26 14:12:00</t>
  </si>
  <si>
    <t xml:space="preserve">           2024-01-26 14:14:00</t>
  </si>
  <si>
    <t xml:space="preserve">           2024-01-26 14:16:00</t>
  </si>
  <si>
    <t xml:space="preserve">           2024-01-26 14:18:00</t>
  </si>
  <si>
    <t xml:space="preserve">           2024-01-26 14:20:00</t>
  </si>
  <si>
    <t xml:space="preserve">           2024-01-26 14:22:00</t>
  </si>
  <si>
    <t xml:space="preserve">           2024-01-26 14:24:00</t>
  </si>
  <si>
    <t xml:space="preserve">           2024-01-26 14:26:00</t>
  </si>
  <si>
    <t xml:space="preserve">           2024-01-26 14:28:00</t>
  </si>
  <si>
    <t xml:space="preserve">           2024-01-26 14:30:00</t>
  </si>
  <si>
    <t xml:space="preserve">           2024-01-26 14:32:00</t>
  </si>
  <si>
    <t xml:space="preserve">           2024-01-26 14:34:00</t>
  </si>
  <si>
    <t xml:space="preserve">           2024-01-26 14:36:00</t>
  </si>
  <si>
    <t xml:space="preserve">           2024-01-26 14:38:00</t>
  </si>
  <si>
    <t xml:space="preserve">           2024-01-26 14:40:00</t>
  </si>
  <si>
    <t xml:space="preserve">           2024-01-26 14:42:00</t>
  </si>
  <si>
    <t xml:space="preserve">           2024-01-26 14:44:00</t>
  </si>
  <si>
    <t xml:space="preserve">           2024-01-26 14:46:00</t>
  </si>
  <si>
    <t xml:space="preserve">           2024-01-26 14:48:00</t>
  </si>
  <si>
    <t xml:space="preserve">           2024-01-26 14:50:00</t>
  </si>
  <si>
    <t xml:space="preserve">           2024-01-26 14:52:00</t>
  </si>
  <si>
    <t xml:space="preserve">           2024-01-26 14:54:00</t>
  </si>
  <si>
    <t xml:space="preserve">           2024-01-26 14:56:00</t>
  </si>
  <si>
    <t xml:space="preserve">           2024-01-26 14:58:00</t>
  </si>
  <si>
    <t xml:space="preserve">           2024-01-26 15:00:00</t>
  </si>
  <si>
    <t xml:space="preserve">           2024-01-26 15:02:00</t>
  </si>
  <si>
    <t xml:space="preserve">           2024-01-26 15:04:00</t>
  </si>
  <si>
    <t xml:space="preserve">           2024-01-26 15:06:00</t>
  </si>
  <si>
    <t xml:space="preserve">           2024-01-26 15:08:00</t>
  </si>
  <si>
    <t xml:space="preserve">           2024-01-26 15:10:00</t>
  </si>
  <si>
    <t xml:space="preserve">           2024-01-26 15:12:00</t>
  </si>
  <si>
    <t xml:space="preserve">           2024-01-26 15:14:00</t>
  </si>
  <si>
    <t xml:space="preserve">           2024-01-26 15:16:00</t>
  </si>
  <si>
    <t xml:space="preserve">           2024-01-26 15:18:00</t>
  </si>
  <si>
    <t xml:space="preserve">           2024-01-26 15:20:00</t>
  </si>
  <si>
    <t xml:space="preserve">           2024-01-26 15:22:00</t>
  </si>
  <si>
    <t xml:space="preserve">           2024-01-26 15:24:00</t>
  </si>
  <si>
    <t xml:space="preserve">           2024-01-26 15:26:00</t>
  </si>
  <si>
    <t xml:space="preserve">           2024-01-26 15:28:00</t>
  </si>
  <si>
    <t xml:space="preserve">           2024-01-26 15:30:00</t>
  </si>
  <si>
    <t xml:space="preserve">           2024-01-26 15:32:00</t>
  </si>
  <si>
    <t xml:space="preserve">           2024-01-26 15:34:00</t>
  </si>
  <si>
    <t xml:space="preserve">           2024-01-26 15:36:00</t>
  </si>
  <si>
    <t xml:space="preserve">           2024-01-26 15:38:00</t>
  </si>
  <si>
    <t xml:space="preserve">           2024-01-26 15:40:00</t>
  </si>
  <si>
    <t xml:space="preserve">           2024-01-26 15:42:00</t>
  </si>
  <si>
    <t xml:space="preserve">           2024-01-26 15:44:00</t>
  </si>
  <si>
    <t xml:space="preserve">           2024-01-26 15:46:00</t>
  </si>
  <si>
    <t xml:space="preserve">           2024-01-26 15:48:00</t>
  </si>
  <si>
    <t xml:space="preserve">           2024-01-26 15:50:00</t>
  </si>
  <si>
    <t xml:space="preserve">           2024-01-26 15:52:00</t>
  </si>
  <si>
    <t xml:space="preserve">           2024-01-26 15:54:00</t>
  </si>
  <si>
    <t xml:space="preserve">           2024-01-26 15:56:00</t>
  </si>
  <si>
    <t xml:space="preserve">           2024-01-26 15:58:00</t>
  </si>
  <si>
    <t xml:space="preserve">           2024-01-26 16:00:00</t>
  </si>
  <si>
    <t xml:space="preserve">           2024-01-26 16:02:00</t>
  </si>
  <si>
    <t xml:space="preserve">           2024-01-26 16:04:00</t>
  </si>
  <si>
    <t xml:space="preserve">           2024-01-26 16:06:00</t>
  </si>
  <si>
    <t xml:space="preserve">           2024-01-26 16:08:00</t>
  </si>
  <si>
    <t xml:space="preserve">           2024-01-26 16:10:00</t>
  </si>
  <si>
    <t xml:space="preserve">           2024-01-26 16:12:00</t>
  </si>
  <si>
    <t xml:space="preserve">           2024-01-26 16:14:00</t>
  </si>
  <si>
    <t xml:space="preserve">           2024-01-26 16:16:00</t>
  </si>
  <si>
    <t xml:space="preserve">           2024-01-26 16:18:00</t>
  </si>
  <si>
    <t xml:space="preserve">           2024-01-26 16:20:00</t>
  </si>
  <si>
    <t xml:space="preserve">           2024-01-26 16:22:00</t>
  </si>
  <si>
    <t xml:space="preserve">           2024-01-26 16:24:00</t>
  </si>
  <si>
    <t xml:space="preserve">           2024-01-26 16:26:00</t>
  </si>
  <si>
    <t xml:space="preserve">           2024-01-26 16:28:00</t>
  </si>
  <si>
    <t xml:space="preserve">           2024-01-26 16:30:00</t>
  </si>
  <si>
    <t xml:space="preserve">           2024-01-26 16:32:00</t>
  </si>
  <si>
    <t xml:space="preserve">           2024-01-26 16:34:00</t>
  </si>
  <si>
    <t xml:space="preserve">           2024-01-26 16:36:00</t>
  </si>
  <si>
    <t xml:space="preserve">           2024-01-26 16:38:00</t>
  </si>
  <si>
    <t xml:space="preserve">           2024-01-26 16:40:00</t>
  </si>
  <si>
    <t xml:space="preserve">           2024-01-26 16:42:00</t>
  </si>
  <si>
    <t xml:space="preserve">           2024-01-26 16:44:00</t>
  </si>
  <si>
    <t xml:space="preserve">           2024-01-26 16:46:00</t>
  </si>
  <si>
    <t xml:space="preserve">           2024-01-26 16:48:00</t>
  </si>
  <si>
    <t xml:space="preserve">           2024-01-26 16:50:00</t>
  </si>
  <si>
    <t xml:space="preserve">           2024-01-26 16:52:00</t>
  </si>
  <si>
    <t xml:space="preserve">           2024-01-26 16:54:00</t>
  </si>
  <si>
    <t xml:space="preserve">           2024-01-26 16:56:00</t>
  </si>
  <si>
    <t xml:space="preserve">           2024-01-26 16:58:00</t>
  </si>
  <si>
    <t xml:space="preserve">           2024-01-26 17:00:00</t>
  </si>
  <si>
    <t xml:space="preserve">           2024-01-26 17:02:00</t>
  </si>
  <si>
    <t xml:space="preserve">           2024-01-26 17:04:00</t>
  </si>
  <si>
    <t xml:space="preserve">           2024-01-26 17:06:00</t>
  </si>
  <si>
    <t xml:space="preserve">           2024-01-26 17:08:00</t>
  </si>
  <si>
    <t xml:space="preserve">           2024-01-26 17:10:00</t>
  </si>
  <si>
    <t xml:space="preserve">           2024-01-26 17:12:00</t>
  </si>
  <si>
    <t xml:space="preserve">           2024-01-26 17:14:00</t>
  </si>
  <si>
    <t xml:space="preserve">           2024-01-26 17:16:00</t>
  </si>
  <si>
    <t xml:space="preserve">           2024-01-26 17:18:00</t>
  </si>
  <si>
    <t xml:space="preserve">           2024-01-26 17:20:00</t>
  </si>
  <si>
    <t xml:space="preserve">           2024-01-26 17:22:00</t>
  </si>
  <si>
    <t xml:space="preserve">           2024-01-26 17:24:00</t>
  </si>
  <si>
    <t xml:space="preserve">           2024-01-26 17:26:00</t>
  </si>
  <si>
    <t xml:space="preserve">           2024-01-26 17:28:00</t>
  </si>
  <si>
    <t xml:space="preserve">           2024-01-26 17:30:00</t>
  </si>
  <si>
    <t xml:space="preserve">           2024-01-26 17:32:00</t>
  </si>
  <si>
    <t xml:space="preserve">           2024-01-26 17:34:00</t>
  </si>
  <si>
    <t xml:space="preserve">           2024-01-26 17:36:00</t>
  </si>
  <si>
    <t xml:space="preserve">           2024-01-26 17:38:00</t>
  </si>
  <si>
    <t xml:space="preserve">           2024-01-26 17:40:00</t>
  </si>
  <si>
    <t xml:space="preserve">           2024-01-26 17:42:00</t>
  </si>
  <si>
    <t xml:space="preserve">           2024-01-26 17:44:00</t>
  </si>
  <si>
    <t xml:space="preserve">           2024-01-26 17:46:00</t>
  </si>
  <si>
    <t xml:space="preserve">           2024-01-26 17:48:00</t>
  </si>
  <si>
    <t xml:space="preserve">           2024-01-26 17:50:00</t>
  </si>
  <si>
    <t xml:space="preserve">           2024-01-26 17:52:00</t>
  </si>
  <si>
    <t xml:space="preserve">           2024-01-26 17:54:00</t>
  </si>
  <si>
    <t xml:space="preserve">           2024-01-26 17:56:00</t>
  </si>
  <si>
    <t xml:space="preserve">           2024-01-26 17:58:00</t>
  </si>
  <si>
    <t xml:space="preserve">           2024-01-26 18:00:00</t>
  </si>
  <si>
    <t xml:space="preserve">           2024-01-26 18:02:00</t>
  </si>
  <si>
    <t xml:space="preserve">           2024-01-26 18:04:00</t>
  </si>
  <si>
    <t xml:space="preserve">           2024-01-26 18:06:00</t>
  </si>
  <si>
    <t xml:space="preserve">           2024-01-26 18:08:00</t>
  </si>
  <si>
    <t xml:space="preserve">           2024-01-26 18:10:00</t>
  </si>
  <si>
    <t xml:space="preserve">           2024-01-26 18:12:00</t>
  </si>
  <si>
    <t xml:space="preserve">           2024-01-26 18:14:00</t>
  </si>
  <si>
    <t xml:space="preserve">           2024-01-26 18:16:00</t>
  </si>
  <si>
    <t xml:space="preserve">           2024-01-26 18:18:00</t>
  </si>
  <si>
    <t xml:space="preserve">           2024-01-26 18:20:00</t>
  </si>
  <si>
    <t xml:space="preserve">           2024-01-26 18:22:00</t>
  </si>
  <si>
    <t xml:space="preserve">           2024-01-26 18:24:00</t>
  </si>
  <si>
    <t xml:space="preserve">           2024-01-26 18:26:00</t>
  </si>
  <si>
    <t xml:space="preserve">           2024-01-26 18:28:00</t>
  </si>
  <si>
    <t xml:space="preserve">           2024-01-26 18:30:00</t>
  </si>
  <si>
    <t xml:space="preserve">           2024-01-26 18:32:00</t>
  </si>
  <si>
    <t xml:space="preserve">           2024-01-26 18:34:00</t>
  </si>
  <si>
    <t xml:space="preserve">           2024-01-26 18:36:00</t>
  </si>
  <si>
    <t xml:space="preserve">           2024-01-26 18:38:00</t>
  </si>
  <si>
    <t xml:space="preserve">           2024-01-26 18:40:00</t>
  </si>
  <si>
    <t xml:space="preserve">           2024-01-26 18:42:00</t>
  </si>
  <si>
    <t xml:space="preserve">           2024-01-26 18:44:00</t>
  </si>
  <si>
    <t xml:space="preserve">           2024-01-26 18:46:00</t>
  </si>
  <si>
    <t xml:space="preserve">           2024-01-26 18:48:00</t>
  </si>
  <si>
    <t xml:space="preserve">           2024-01-26 18:50:00</t>
  </si>
  <si>
    <t xml:space="preserve">           2024-01-26 18:52:00</t>
  </si>
  <si>
    <t xml:space="preserve">           2024-01-26 18:54:00</t>
  </si>
  <si>
    <t xml:space="preserve">           2024-01-26 18:56:00</t>
  </si>
  <si>
    <t xml:space="preserve">           2024-01-26 18:58:00</t>
  </si>
  <si>
    <t xml:space="preserve">           2024-01-26 19:00:00</t>
  </si>
  <si>
    <t xml:space="preserve">           2024-01-26 19:02:00</t>
  </si>
  <si>
    <t xml:space="preserve">           2024-01-26 19:04:00</t>
  </si>
  <si>
    <t xml:space="preserve">           2024-01-26 19:06:00</t>
  </si>
  <si>
    <t xml:space="preserve">           2024-01-26 19:08:00</t>
  </si>
  <si>
    <t xml:space="preserve">           2024-01-26 19:10:00</t>
  </si>
  <si>
    <t xml:space="preserve">           2024-01-26 19:12:00</t>
  </si>
  <si>
    <t xml:space="preserve">           2024-01-26 19:14:00</t>
  </si>
  <si>
    <t xml:space="preserve">           2024-01-26 19:16:00</t>
  </si>
  <si>
    <t xml:space="preserve">           2024-01-26 19:18:00</t>
  </si>
  <si>
    <t xml:space="preserve">           2024-01-26 19:20:00</t>
  </si>
  <si>
    <t xml:space="preserve">           2024-01-26 19:22:00</t>
  </si>
  <si>
    <t xml:space="preserve">           2024-01-26 19:24:00</t>
  </si>
  <si>
    <t xml:space="preserve">           2024-01-26 19:26:00</t>
  </si>
  <si>
    <t xml:space="preserve">           2024-01-26 19:28:00</t>
  </si>
  <si>
    <t xml:space="preserve">           2024-01-26 19:30:00</t>
  </si>
  <si>
    <t xml:space="preserve">           2024-01-26 19:32:00</t>
  </si>
  <si>
    <t xml:space="preserve">           2024-01-26 19:34:00</t>
  </si>
  <si>
    <t xml:space="preserve">           2024-01-26 19:36:00</t>
  </si>
  <si>
    <t xml:space="preserve">           2024-01-26 19:38:00</t>
  </si>
  <si>
    <t xml:space="preserve">           2024-01-26 19:40:00</t>
  </si>
  <si>
    <t xml:space="preserve">           2024-01-26 19:42:00</t>
  </si>
  <si>
    <t xml:space="preserve">           2024-01-26 19:44:00</t>
  </si>
  <si>
    <t xml:space="preserve">           2024-01-26 19:46:00</t>
  </si>
  <si>
    <t xml:space="preserve">           2024-01-26 19:48:00</t>
  </si>
  <si>
    <t xml:space="preserve">           2024-01-26 19:50:00</t>
  </si>
  <si>
    <t xml:space="preserve">           2024-01-26 19:52:00</t>
  </si>
  <si>
    <t xml:space="preserve">           2024-01-26 19:54:00</t>
  </si>
  <si>
    <t xml:space="preserve">           2024-01-26 19:56:00</t>
  </si>
  <si>
    <t xml:space="preserve">           2024-01-26 19:58:00</t>
  </si>
  <si>
    <t xml:space="preserve">           2024-01-26 20:00:00</t>
  </si>
  <si>
    <t xml:space="preserve">           2024-01-26 20:02:00</t>
  </si>
  <si>
    <t xml:space="preserve">           2024-01-26 20:04:00</t>
  </si>
  <si>
    <t xml:space="preserve">           2024-01-26 20:06:00</t>
  </si>
  <si>
    <t xml:space="preserve">           2024-01-26 20:08:00</t>
  </si>
  <si>
    <t xml:space="preserve">           2024-01-26 20:10:00</t>
  </si>
  <si>
    <t xml:space="preserve">           2024-01-26 20:12:00</t>
  </si>
  <si>
    <t xml:space="preserve">           2024-01-26 20:14:00</t>
  </si>
  <si>
    <t xml:space="preserve">           2024-01-26 20:16:00</t>
  </si>
  <si>
    <t xml:space="preserve">           2024-01-26 20:18:00</t>
  </si>
  <si>
    <t xml:space="preserve">           2024-01-26 20:20:00</t>
  </si>
  <si>
    <t xml:space="preserve">           2024-01-26 20:22:00</t>
  </si>
  <si>
    <t xml:space="preserve">           2024-01-26 20:24:00</t>
  </si>
  <si>
    <t xml:space="preserve">           2024-01-26 20:26:00</t>
  </si>
  <si>
    <t xml:space="preserve">           2024-01-26 20:28:00</t>
  </si>
  <si>
    <t xml:space="preserve">           2024-01-26 20:30:00</t>
  </si>
  <si>
    <t xml:space="preserve">           2024-01-26 20:32:00</t>
  </si>
  <si>
    <t xml:space="preserve">           2024-01-26 20:34:00</t>
  </si>
  <si>
    <t xml:space="preserve">           2024-01-26 20:36:00</t>
  </si>
  <si>
    <t xml:space="preserve">           2024-01-26 20:38:00</t>
  </si>
  <si>
    <t xml:space="preserve">           2024-01-26 20:40:00</t>
  </si>
  <si>
    <t xml:space="preserve">           2024-01-26 20:42:00</t>
  </si>
  <si>
    <t xml:space="preserve">           2024-01-26 20:44:00</t>
  </si>
  <si>
    <t xml:space="preserve">           2024-01-26 20:46:00</t>
  </si>
  <si>
    <t xml:space="preserve">           2024-01-26 20:48:00</t>
  </si>
  <si>
    <t xml:space="preserve">           2024-01-26 20:50:00</t>
  </si>
  <si>
    <t xml:space="preserve">           2024-01-26 20:52:00</t>
  </si>
  <si>
    <t xml:space="preserve">           2024-01-26 20:54:00</t>
  </si>
  <si>
    <t xml:space="preserve">           2024-01-26 20:56:00</t>
  </si>
  <si>
    <t xml:space="preserve">           2024-01-26 20:58:00</t>
  </si>
  <si>
    <t xml:space="preserve">           2024-01-26 21:00:00</t>
  </si>
  <si>
    <t xml:space="preserve">           2024-01-26 21:02:00</t>
  </si>
  <si>
    <t xml:space="preserve">           2024-01-26 21:04:00</t>
  </si>
  <si>
    <t xml:space="preserve">           2024-01-26 21:06:00</t>
  </si>
  <si>
    <t xml:space="preserve">           2024-01-26 21:08:00</t>
  </si>
  <si>
    <t xml:space="preserve">           2024-01-26 21:10:00</t>
  </si>
  <si>
    <t xml:space="preserve">           2024-01-26 21:12:00</t>
  </si>
  <si>
    <t xml:space="preserve">           2024-01-26 21:14:00</t>
  </si>
  <si>
    <t xml:space="preserve">           2024-01-26 21:16:00</t>
  </si>
  <si>
    <t xml:space="preserve">           2024-01-26 21:18:00</t>
  </si>
  <si>
    <t xml:space="preserve">           2024-01-26 21:20:00</t>
  </si>
  <si>
    <t xml:space="preserve">           2024-01-26 21:22:00</t>
  </si>
  <si>
    <t xml:space="preserve">           2024-01-26 21:24:00</t>
  </si>
  <si>
    <t xml:space="preserve">           2024-01-26 21:26:00</t>
  </si>
  <si>
    <t xml:space="preserve">           2024-01-26 21:28:00</t>
  </si>
  <si>
    <t xml:space="preserve">           2024-01-26 21:30:00</t>
  </si>
  <si>
    <t xml:space="preserve">           2024-01-26 21:32:00</t>
  </si>
  <si>
    <t xml:space="preserve">           2024-01-26 21:34:00</t>
  </si>
  <si>
    <t xml:space="preserve">           2024-01-26 21:36:00</t>
  </si>
  <si>
    <t xml:space="preserve">           2024-01-26 21:38:00</t>
  </si>
  <si>
    <t xml:space="preserve">           2024-01-26 21:40:00</t>
  </si>
  <si>
    <t xml:space="preserve">           2024-01-26 21:42:00</t>
  </si>
  <si>
    <t xml:space="preserve">           2024-01-26 21:44:00</t>
  </si>
  <si>
    <t xml:space="preserve">           2024-01-26 21:46:00</t>
  </si>
  <si>
    <t xml:space="preserve">           2024-01-26 21:48:00</t>
  </si>
  <si>
    <t xml:space="preserve">           2024-01-26 21:50:00</t>
  </si>
  <si>
    <t xml:space="preserve">           2024-01-26 21:52:00</t>
  </si>
  <si>
    <t xml:space="preserve">           2024-01-26 21:54:00</t>
  </si>
  <si>
    <t xml:space="preserve">           2024-01-26 21:56:00</t>
  </si>
  <si>
    <t xml:space="preserve">           2024-01-26 21:58:00</t>
  </si>
  <si>
    <t xml:space="preserve">           2024-01-26 22:00:00</t>
  </si>
  <si>
    <t xml:space="preserve">           2024-01-26 22:02:00</t>
  </si>
  <si>
    <t xml:space="preserve">           2024-01-26 22:04:00</t>
  </si>
  <si>
    <t xml:space="preserve">           2024-01-26 22:06:00</t>
  </si>
  <si>
    <t xml:space="preserve">           2024-01-26 22:08:00</t>
  </si>
  <si>
    <t xml:space="preserve">           2024-01-26 22:10:00</t>
  </si>
  <si>
    <t xml:space="preserve">           2024-01-26 22:12:00</t>
  </si>
  <si>
    <t xml:space="preserve">           2024-01-26 22:14:00</t>
  </si>
  <si>
    <t xml:space="preserve">           2024-01-26 22:16:00</t>
  </si>
  <si>
    <t xml:space="preserve">           2024-01-26 22:18:00</t>
  </si>
  <si>
    <t xml:space="preserve">           2024-01-26 22:20:00</t>
  </si>
  <si>
    <t xml:space="preserve">           2024-01-26 22:22:00</t>
  </si>
  <si>
    <t xml:space="preserve">           2024-01-26 22:24:00</t>
  </si>
  <si>
    <t xml:space="preserve">           2024-01-26 22:26:00</t>
  </si>
  <si>
    <t xml:space="preserve">           2024-01-26 22:28:00</t>
  </si>
  <si>
    <t xml:space="preserve">           2024-01-26 22:30:00</t>
  </si>
  <si>
    <t xml:space="preserve">           2024-01-26 22:32:00</t>
  </si>
  <si>
    <t xml:space="preserve">           2024-01-26 22:34:00</t>
  </si>
  <si>
    <t xml:space="preserve">           2024-01-26 22:36:00</t>
  </si>
  <si>
    <t xml:space="preserve">           2024-01-26 22:38:00</t>
  </si>
  <si>
    <t xml:space="preserve">           2024-01-26 22:40:00</t>
  </si>
  <si>
    <t xml:space="preserve">           2024-01-26 22:42:00</t>
  </si>
  <si>
    <t xml:space="preserve">           2024-01-26 22:44:00</t>
  </si>
  <si>
    <t xml:space="preserve">           2024-01-26 22:46:00</t>
  </si>
  <si>
    <t xml:space="preserve">           2024-01-26 22:48:00</t>
  </si>
  <si>
    <t xml:space="preserve">           2024-01-26 22:50:00</t>
  </si>
  <si>
    <t xml:space="preserve">           2024-01-26 22:52:00</t>
  </si>
  <si>
    <t xml:space="preserve">           2024-01-26 22:54:00</t>
  </si>
  <si>
    <t xml:space="preserve">           2024-01-26 22:56:00</t>
  </si>
  <si>
    <t xml:space="preserve">           2024-01-26 22:58:00</t>
  </si>
  <si>
    <t xml:space="preserve">           2024-01-26 23:00:00</t>
  </si>
  <si>
    <t xml:space="preserve">           2024-01-26 23:02:00</t>
  </si>
  <si>
    <t xml:space="preserve">           2024-01-26 23:04:00</t>
  </si>
  <si>
    <t xml:space="preserve">           2024-01-26 23:06:00</t>
  </si>
  <si>
    <t xml:space="preserve">           2024-01-26 23:08:00</t>
  </si>
  <si>
    <t xml:space="preserve">           2024-01-26 23:10:00</t>
  </si>
  <si>
    <t xml:space="preserve">           2024-01-26 23:12:00</t>
  </si>
  <si>
    <t xml:space="preserve">           2024-01-26 23:14:00</t>
  </si>
  <si>
    <t xml:space="preserve">           2024-01-26 23:16:00</t>
  </si>
  <si>
    <t xml:space="preserve">           2024-01-26 23:18:00</t>
  </si>
  <si>
    <t xml:space="preserve">           2024-01-26 23:20:00</t>
  </si>
  <si>
    <t xml:space="preserve">           2024-01-26 23:22:00</t>
  </si>
  <si>
    <t xml:space="preserve">           2024-01-26 23:24:00</t>
  </si>
  <si>
    <t xml:space="preserve">           2024-01-26 23:26:00</t>
  </si>
  <si>
    <t xml:space="preserve">           2024-01-26 23:28:00</t>
  </si>
  <si>
    <t xml:space="preserve">           2024-01-26 23:30:00</t>
  </si>
  <si>
    <t xml:space="preserve">           2024-01-26 23:32:00</t>
  </si>
  <si>
    <t xml:space="preserve">           2024-01-26 23:34:00</t>
  </si>
  <si>
    <t xml:space="preserve">           2024-01-26 23:36:00</t>
  </si>
  <si>
    <t xml:space="preserve">           2024-01-26 23:38:00</t>
  </si>
  <si>
    <t xml:space="preserve">           2024-01-26 23:40:00</t>
  </si>
  <si>
    <t xml:space="preserve">           2024-01-26 23:42:00</t>
  </si>
  <si>
    <t xml:space="preserve">           2024-01-26 23:44:00</t>
  </si>
  <si>
    <t xml:space="preserve">           2024-01-26 23:46:00</t>
  </si>
  <si>
    <t xml:space="preserve">           2024-01-26 23:48:00</t>
  </si>
  <si>
    <t xml:space="preserve">           2024-01-26 23:50:00</t>
  </si>
  <si>
    <t xml:space="preserve">           2024-01-26 23:52:00</t>
  </si>
  <si>
    <t xml:space="preserve">           2024-01-26 23:54:00</t>
  </si>
  <si>
    <t xml:space="preserve">           2024-01-26 23:56:00</t>
  </si>
  <si>
    <t xml:space="preserve">           2024-01-26 23:58:00</t>
  </si>
  <si>
    <t xml:space="preserve">           2024-01-27 00:00:00</t>
  </si>
  <si>
    <t xml:space="preserve">           2024-01-27 00:02:00</t>
  </si>
  <si>
    <t xml:space="preserve">           2024-01-27 00:04:00</t>
  </si>
  <si>
    <t xml:space="preserve">           2024-01-27 00:06:00</t>
  </si>
  <si>
    <t xml:space="preserve">           2024-01-27 00:08:00</t>
  </si>
  <si>
    <t xml:space="preserve">           2024-01-27 00:10:00</t>
  </si>
  <si>
    <t xml:space="preserve">           2024-01-27 00:12:00</t>
  </si>
  <si>
    <t xml:space="preserve">           2024-01-27 00:14:00</t>
  </si>
  <si>
    <t xml:space="preserve">           2024-01-27 00:16:00</t>
  </si>
  <si>
    <t xml:space="preserve">           2024-01-27 00:18:00</t>
  </si>
  <si>
    <t xml:space="preserve">           2024-01-27 00:20:00</t>
  </si>
  <si>
    <t xml:space="preserve">           2024-01-27 00:22:00</t>
  </si>
  <si>
    <t xml:space="preserve">           2024-01-27 00:24:00</t>
  </si>
  <si>
    <t xml:space="preserve">           2024-01-27 00:26:00</t>
  </si>
  <si>
    <t xml:space="preserve">           2024-01-27 00:28:00</t>
  </si>
  <si>
    <t xml:space="preserve">           2024-01-27 00:30:00</t>
  </si>
  <si>
    <t xml:space="preserve">           2024-01-27 00:32:00</t>
  </si>
  <si>
    <t xml:space="preserve">           2024-01-27 00:34:00</t>
  </si>
  <si>
    <t xml:space="preserve">           2024-01-27 00:36:00</t>
  </si>
  <si>
    <t xml:space="preserve">           2024-01-27 00:38:00</t>
  </si>
  <si>
    <t xml:space="preserve">           2024-01-27 00:40:00</t>
  </si>
  <si>
    <t xml:space="preserve">           2024-01-27 00:42:00</t>
  </si>
  <si>
    <t xml:space="preserve">           2024-01-27 00:44:00</t>
  </si>
  <si>
    <t xml:space="preserve">           2024-01-27 00:46:00</t>
  </si>
  <si>
    <t xml:space="preserve">           2024-01-27 00:48:00</t>
  </si>
  <si>
    <t xml:space="preserve">           2024-01-27 00:50:00</t>
  </si>
  <si>
    <t xml:space="preserve">           2024-01-27 00:52:00</t>
  </si>
  <si>
    <t xml:space="preserve">           2024-01-27 00:54:00</t>
  </si>
  <si>
    <t xml:space="preserve">           2024-01-27 00:56:00</t>
  </si>
  <si>
    <t xml:space="preserve">           2024-01-27 00:58:00</t>
  </si>
  <si>
    <t xml:space="preserve">           2024-01-27 01:00:00</t>
  </si>
  <si>
    <t xml:space="preserve">           2024-01-27 01:02:00</t>
  </si>
  <si>
    <t xml:space="preserve">           2024-01-27 01:04:00</t>
  </si>
  <si>
    <t xml:space="preserve">           2024-01-27 01:06:00</t>
  </si>
  <si>
    <t xml:space="preserve">           2024-01-27 01:08:00</t>
  </si>
  <si>
    <t xml:space="preserve">           2024-01-27 01:10:00</t>
  </si>
  <si>
    <t xml:space="preserve">           2024-01-27 01:12:00</t>
  </si>
  <si>
    <t xml:space="preserve">           2024-01-27 01:14:00</t>
  </si>
  <si>
    <t xml:space="preserve">           2024-01-27 01:16:00</t>
  </si>
  <si>
    <t xml:space="preserve">           2024-01-27 01:18:00</t>
  </si>
  <si>
    <t xml:space="preserve">           2024-01-27 01:20:00</t>
  </si>
  <si>
    <t xml:space="preserve">           2024-01-27 01:22:00</t>
  </si>
  <si>
    <t xml:space="preserve">           2024-01-27 01:24:00</t>
  </si>
  <si>
    <t xml:space="preserve">           2024-01-27 01:26:00</t>
  </si>
  <si>
    <t xml:space="preserve">           2024-01-27 01:28:00</t>
  </si>
  <si>
    <t xml:space="preserve">           2024-01-27 01:30:00</t>
  </si>
  <si>
    <t xml:space="preserve">           2024-01-27 01:32:00</t>
  </si>
  <si>
    <t xml:space="preserve">           2024-01-27 01:34:00</t>
  </si>
  <si>
    <t xml:space="preserve">           2024-01-27 01:36:00</t>
  </si>
  <si>
    <t xml:space="preserve">           2024-01-27 01:38:00</t>
  </si>
  <si>
    <t xml:space="preserve">           2024-01-27 01:40:00</t>
  </si>
  <si>
    <t xml:space="preserve">           2024-01-27 01:42:00</t>
  </si>
  <si>
    <t xml:space="preserve">           2024-01-27 01:44:00</t>
  </si>
  <si>
    <t xml:space="preserve">           2024-01-27 01:46:00</t>
  </si>
  <si>
    <t xml:space="preserve">           2024-01-27 01:48:00</t>
  </si>
  <si>
    <t xml:space="preserve">           2024-01-27 01:50:00</t>
  </si>
  <si>
    <t xml:space="preserve">           2024-01-27 01:52:00</t>
  </si>
  <si>
    <t xml:space="preserve">           2024-01-27 01:54:00</t>
  </si>
  <si>
    <t xml:space="preserve">           2024-01-27 01:56:00</t>
  </si>
  <si>
    <t xml:space="preserve">           2024-01-27 01:58:00</t>
  </si>
  <si>
    <t xml:space="preserve">           2024-01-27 02:00:00</t>
  </si>
  <si>
    <t xml:space="preserve">           2024-01-27 02:02:00</t>
  </si>
  <si>
    <t xml:space="preserve">           2024-01-27 02:04:00</t>
  </si>
  <si>
    <t xml:space="preserve">           2024-01-27 02:06:00</t>
  </si>
  <si>
    <t xml:space="preserve">           2024-01-27 02:08:00</t>
  </si>
  <si>
    <t xml:space="preserve">           2024-01-27 02:10:00</t>
  </si>
  <si>
    <t xml:space="preserve">           2024-01-27 02:12:00</t>
  </si>
  <si>
    <t xml:space="preserve">           2024-01-27 02:14:00</t>
  </si>
  <si>
    <t xml:space="preserve">           2024-01-27 02:16:00</t>
  </si>
  <si>
    <t xml:space="preserve">           2024-01-27 02:18:00</t>
  </si>
  <si>
    <t xml:space="preserve">           2024-01-27 02:20:00</t>
  </si>
  <si>
    <t xml:space="preserve">           2024-01-27 02:22:00</t>
  </si>
  <si>
    <t xml:space="preserve">           2024-01-27 02:24:00</t>
  </si>
  <si>
    <t xml:space="preserve">           2024-01-27 02:26:00</t>
  </si>
  <si>
    <t xml:space="preserve">           2024-01-27 02:28:00</t>
  </si>
  <si>
    <t xml:space="preserve">           2024-01-27 02:30:00</t>
  </si>
  <si>
    <t xml:space="preserve">           2024-01-27 02:32:00</t>
  </si>
  <si>
    <t xml:space="preserve">           2024-01-27 02:34:00</t>
  </si>
  <si>
    <t xml:space="preserve">           2024-01-27 02:36:00</t>
  </si>
  <si>
    <t xml:space="preserve">           2024-01-27 02:38:00</t>
  </si>
  <si>
    <t xml:space="preserve">           2024-01-27 02:40:00</t>
  </si>
  <si>
    <t xml:space="preserve">           2024-01-27 02:42:00</t>
  </si>
  <si>
    <t xml:space="preserve">           2024-01-27 02:44:00</t>
  </si>
  <si>
    <t xml:space="preserve">           2024-01-27 02:46:00</t>
  </si>
  <si>
    <t xml:space="preserve">           2024-01-27 02:48:00</t>
  </si>
  <si>
    <t xml:space="preserve">           2024-01-27 02:50:00</t>
  </si>
  <si>
    <t xml:space="preserve">           2024-01-27 02:52:00</t>
  </si>
  <si>
    <t xml:space="preserve">           2024-01-27 02:54:00</t>
  </si>
  <si>
    <t xml:space="preserve">           2024-01-27 02:56:00</t>
  </si>
  <si>
    <t xml:space="preserve">           2024-01-27 02:58:00</t>
  </si>
  <si>
    <t xml:space="preserve">           2024-01-27 03:00:00</t>
  </si>
  <si>
    <t xml:space="preserve">           2024-01-27 03:02:00</t>
  </si>
  <si>
    <t xml:space="preserve">           2024-01-27 03:04:00</t>
  </si>
  <si>
    <t xml:space="preserve">           2024-01-27 03:06:00</t>
  </si>
  <si>
    <t xml:space="preserve">           2024-01-27 03:08:00</t>
  </si>
  <si>
    <t xml:space="preserve">           2024-01-27 03:10:00</t>
  </si>
  <si>
    <t xml:space="preserve">           2024-01-27 03:12:00</t>
  </si>
  <si>
    <t xml:space="preserve">           2024-01-27 03:14:00</t>
  </si>
  <si>
    <t xml:space="preserve">           2024-01-27 03:16:00</t>
  </si>
  <si>
    <t xml:space="preserve">           2024-01-27 03:18:00</t>
  </si>
  <si>
    <t xml:space="preserve">           2024-01-27 03:20:00</t>
  </si>
  <si>
    <t xml:space="preserve">           2024-01-27 03:22:00</t>
  </si>
  <si>
    <t xml:space="preserve">           2024-01-27 03:24:00</t>
  </si>
  <si>
    <t xml:space="preserve">           2024-01-27 03:26:00</t>
  </si>
  <si>
    <t xml:space="preserve">           2024-01-27 03:28:00</t>
  </si>
  <si>
    <t xml:space="preserve">           2024-01-27 03:30:00</t>
  </si>
  <si>
    <t xml:space="preserve">           2024-01-27 03:32:00</t>
  </si>
  <si>
    <t xml:space="preserve">           2024-01-27 03:34:00</t>
  </si>
  <si>
    <t xml:space="preserve">           2024-01-27 03:36:00</t>
  </si>
  <si>
    <t xml:space="preserve">           2024-01-27 03:38:00</t>
  </si>
  <si>
    <t xml:space="preserve">           2024-01-27 03:40:00</t>
  </si>
  <si>
    <t xml:space="preserve">           2024-01-27 03:42:00</t>
  </si>
  <si>
    <t xml:space="preserve">           2024-01-27 03:44:00</t>
  </si>
  <si>
    <t xml:space="preserve">           2024-01-27 03:46:00</t>
  </si>
  <si>
    <t xml:space="preserve">           2024-01-27 03:48:00</t>
  </si>
  <si>
    <t xml:space="preserve">           2024-01-27 03:50:00</t>
  </si>
  <si>
    <t xml:space="preserve">           2024-01-27 03:52:00</t>
  </si>
  <si>
    <t xml:space="preserve">           2024-01-27 03:54:00</t>
  </si>
  <si>
    <t xml:space="preserve">           2024-01-27 03:56:00</t>
  </si>
  <si>
    <t xml:space="preserve">           2024-01-27 03:58:00</t>
  </si>
  <si>
    <t xml:space="preserve">           2024-01-27 04:00:00</t>
  </si>
  <si>
    <t xml:space="preserve">           2024-01-27 04:02:00</t>
  </si>
  <si>
    <t xml:space="preserve">           2024-01-27 04:04:00</t>
  </si>
  <si>
    <t xml:space="preserve">           2024-01-27 04:06:00</t>
  </si>
  <si>
    <t xml:space="preserve">           2024-01-27 04:08:00</t>
  </si>
  <si>
    <t xml:space="preserve">           2024-01-27 04:10:00</t>
  </si>
  <si>
    <t xml:space="preserve">           2024-01-27 04:12:00</t>
  </si>
  <si>
    <t xml:space="preserve">           2024-01-27 04:14:00</t>
  </si>
  <si>
    <t xml:space="preserve">           2024-01-27 04:16:00</t>
  </si>
  <si>
    <t xml:space="preserve">           2024-01-27 04:18:00</t>
  </si>
  <si>
    <t xml:space="preserve">           2024-01-27 04:20:00</t>
  </si>
  <si>
    <t xml:space="preserve">           2024-01-27 04:22:00</t>
  </si>
  <si>
    <t xml:space="preserve">           2024-01-27 04:24:00</t>
  </si>
  <si>
    <t xml:space="preserve">           2024-01-27 04:26:00</t>
  </si>
  <si>
    <t xml:space="preserve">           2024-01-27 04:28:00</t>
  </si>
  <si>
    <t xml:space="preserve">           2024-01-27 04:30:00</t>
  </si>
  <si>
    <t xml:space="preserve">           2024-01-27 04:32:00</t>
  </si>
  <si>
    <t xml:space="preserve">           2024-01-27 04:34:00</t>
  </si>
  <si>
    <t xml:space="preserve">           2024-01-27 04:36:00</t>
  </si>
  <si>
    <t xml:space="preserve">           2024-01-27 04:38:00</t>
  </si>
  <si>
    <t xml:space="preserve">           2024-01-27 04:40:00</t>
  </si>
  <si>
    <t xml:space="preserve">           2024-01-27 04:42:00</t>
  </si>
  <si>
    <t xml:space="preserve">           2024-01-27 04:44:00</t>
  </si>
  <si>
    <t xml:space="preserve">           2024-01-27 04:46:00</t>
  </si>
  <si>
    <t xml:space="preserve">           2024-01-27 04:48:00</t>
  </si>
  <si>
    <t xml:space="preserve">           2024-01-27 04:50:00</t>
  </si>
  <si>
    <t xml:space="preserve">           2024-01-27 04:52:00</t>
  </si>
  <si>
    <t xml:space="preserve">           2024-01-27 04:54:00</t>
  </si>
  <si>
    <t xml:space="preserve">           2024-01-27 04:56:00</t>
  </si>
  <si>
    <t xml:space="preserve">           2024-01-27 04:58:00</t>
  </si>
  <si>
    <t xml:space="preserve">           2024-01-27 05:00:00</t>
  </si>
  <si>
    <t xml:space="preserve">           2024-01-27 05:02:00</t>
  </si>
  <si>
    <t xml:space="preserve">           2024-01-27 05:04:00</t>
  </si>
  <si>
    <t xml:space="preserve">           2024-01-27 05:06:00</t>
  </si>
  <si>
    <t xml:space="preserve">           2024-01-27 05:08:00</t>
  </si>
  <si>
    <t xml:space="preserve">           2024-01-27 05:10:00</t>
  </si>
  <si>
    <t xml:space="preserve">           2024-01-27 05:12:00</t>
  </si>
  <si>
    <t xml:space="preserve">           2024-01-27 05:14:00</t>
  </si>
  <si>
    <t xml:space="preserve">           2024-01-27 05:16:00</t>
  </si>
  <si>
    <t xml:space="preserve">           2024-01-27 05:18:00</t>
  </si>
  <si>
    <t xml:space="preserve">           2024-01-27 05:20:00</t>
  </si>
  <si>
    <t xml:space="preserve">           2024-01-27 05:22:00</t>
  </si>
  <si>
    <t xml:space="preserve">           2024-01-27 05:24:00</t>
  </si>
  <si>
    <t xml:space="preserve">           2024-01-27 05:26:00</t>
  </si>
  <si>
    <t xml:space="preserve">           2024-01-27 05:28:00</t>
  </si>
  <si>
    <t xml:space="preserve">           2024-01-27 05:30:00</t>
  </si>
  <si>
    <t xml:space="preserve">           2024-01-27 05:32:00</t>
  </si>
  <si>
    <t xml:space="preserve">           2024-01-27 05:34:00</t>
  </si>
  <si>
    <t xml:space="preserve">           2024-01-27 05:36:00</t>
  </si>
  <si>
    <t xml:space="preserve">           2024-01-27 05:38:00</t>
  </si>
  <si>
    <t xml:space="preserve">           2024-01-27 05:40:00</t>
  </si>
  <si>
    <t xml:space="preserve">           2024-01-27 05:42:00</t>
  </si>
  <si>
    <t xml:space="preserve">           2024-01-27 05:44:00</t>
  </si>
  <si>
    <t xml:space="preserve">           2024-01-27 05:46:00</t>
  </si>
  <si>
    <t xml:space="preserve">           2024-01-27 05:48:00</t>
  </si>
  <si>
    <t xml:space="preserve">           2024-01-27 05:50:00</t>
  </si>
  <si>
    <t xml:space="preserve">           2024-01-27 05:52:00</t>
  </si>
  <si>
    <t xml:space="preserve">           2024-01-27 05:54:00</t>
  </si>
  <si>
    <t xml:space="preserve">           2024-01-27 05:56:00</t>
  </si>
  <si>
    <t xml:space="preserve">           2024-01-27 05:58:00</t>
  </si>
  <si>
    <t xml:space="preserve">           2024-01-27 06:00:00</t>
  </si>
  <si>
    <t xml:space="preserve">           2024-01-27 06:02:00</t>
  </si>
  <si>
    <t xml:space="preserve">           2024-01-27 06:04:00</t>
  </si>
  <si>
    <t xml:space="preserve">           2024-01-27 06:06:00</t>
  </si>
  <si>
    <t xml:space="preserve">           2024-01-27 06:08:00</t>
  </si>
  <si>
    <t xml:space="preserve">           2024-01-27 06:10:00</t>
  </si>
  <si>
    <t xml:space="preserve">           2024-01-27 06:12:00</t>
  </si>
  <si>
    <t xml:space="preserve">           2024-01-27 06:14:00</t>
  </si>
  <si>
    <t xml:space="preserve">           2024-01-27 06:16:00</t>
  </si>
  <si>
    <t xml:space="preserve">           2024-01-27 06:18:00</t>
  </si>
  <si>
    <t xml:space="preserve">           2024-01-27 06:20:00</t>
  </si>
  <si>
    <t xml:space="preserve">           2024-01-27 06:22:00</t>
  </si>
  <si>
    <t xml:space="preserve">           2024-01-27 06:24:00</t>
  </si>
  <si>
    <t xml:space="preserve">           2024-01-27 06:26:00</t>
  </si>
  <si>
    <t xml:space="preserve">           2024-01-27 06:28:00</t>
  </si>
  <si>
    <t xml:space="preserve">           2024-01-27 06:30:00</t>
  </si>
  <si>
    <t xml:space="preserve">           2024-01-27 06:32:00</t>
  </si>
  <si>
    <t xml:space="preserve">           2024-01-27 06:34:00</t>
  </si>
  <si>
    <t xml:space="preserve">           2024-01-27 06:36:00</t>
  </si>
  <si>
    <t xml:space="preserve">           2024-01-27 06:38:00</t>
  </si>
  <si>
    <t xml:space="preserve">           2024-01-27 06:40:00</t>
  </si>
  <si>
    <t xml:space="preserve">           2024-01-27 06:42:00</t>
  </si>
  <si>
    <t xml:space="preserve">           2024-01-27 06:44:00</t>
  </si>
  <si>
    <t xml:space="preserve">           2024-01-27 06:46:00</t>
  </si>
  <si>
    <t xml:space="preserve">           2024-01-27 06:48:00</t>
  </si>
  <si>
    <t xml:space="preserve">           2024-01-27 06:50:00</t>
  </si>
  <si>
    <t xml:space="preserve">           2024-01-27 06:52:00</t>
  </si>
  <si>
    <t xml:space="preserve">           2024-01-27 06:54:00</t>
  </si>
  <si>
    <t xml:space="preserve">           2024-01-27 06:56:00</t>
  </si>
  <si>
    <t xml:space="preserve">           2024-01-27 06:58:00</t>
  </si>
  <si>
    <t xml:space="preserve">           2024-01-27 07:00:00</t>
  </si>
  <si>
    <t xml:space="preserve">           2024-01-27 07:02:00</t>
  </si>
  <si>
    <t xml:space="preserve">           2024-01-27 07:04:00</t>
  </si>
  <si>
    <t xml:space="preserve">           2024-01-27 07:06:00</t>
  </si>
  <si>
    <t xml:space="preserve">           2024-01-27 07:08:00</t>
  </si>
  <si>
    <t xml:space="preserve">           2024-01-27 07:10:00</t>
  </si>
  <si>
    <t xml:space="preserve">           2024-01-27 07:12:00</t>
  </si>
  <si>
    <t xml:space="preserve">           2024-01-27 07:14:00</t>
  </si>
  <si>
    <t xml:space="preserve">           2024-01-27 07:16:00</t>
  </si>
  <si>
    <t xml:space="preserve">           2024-01-27 07:18:00</t>
  </si>
  <si>
    <t xml:space="preserve">           2024-01-27 07:20:00</t>
  </si>
  <si>
    <t xml:space="preserve">           2024-01-27 07:22:00</t>
  </si>
  <si>
    <t xml:space="preserve">           2024-01-27 07:24:00</t>
  </si>
  <si>
    <t xml:space="preserve">           2024-01-27 07:26:00</t>
  </si>
  <si>
    <t xml:space="preserve">           2024-01-27 07:28:00</t>
  </si>
  <si>
    <t xml:space="preserve">           2024-01-27 07:30:00</t>
  </si>
  <si>
    <t xml:space="preserve">           2024-01-27 07:32:00</t>
  </si>
  <si>
    <t xml:space="preserve">           2024-01-27 07:34:00</t>
  </si>
  <si>
    <t xml:space="preserve">           2024-01-27 07:36:00</t>
  </si>
  <si>
    <t xml:space="preserve">           2024-01-27 07:38:00</t>
  </si>
  <si>
    <t xml:space="preserve">           2024-01-27 07:40:00</t>
  </si>
  <si>
    <t xml:space="preserve">           2024-01-27 07:42:00</t>
  </si>
  <si>
    <t xml:space="preserve">           2024-01-27 07:44:00</t>
  </si>
  <si>
    <t xml:space="preserve">           2024-01-27 07:46:00</t>
  </si>
  <si>
    <t xml:space="preserve">           2024-01-27 07:48:00</t>
  </si>
  <si>
    <t xml:space="preserve">           2024-01-27 07:50:00</t>
  </si>
  <si>
    <t xml:space="preserve">           2024-01-27 07:52:00</t>
  </si>
  <si>
    <t xml:space="preserve">           2024-01-27 07:54:00</t>
  </si>
  <si>
    <t xml:space="preserve">           2024-01-27 07:56:00</t>
  </si>
  <si>
    <t xml:space="preserve">           2024-01-27 07:58:00</t>
  </si>
  <si>
    <t xml:space="preserve">           2024-01-27 08:00:00</t>
  </si>
  <si>
    <t xml:space="preserve">           2024-01-27 08:02:00</t>
  </si>
  <si>
    <t xml:space="preserve">           2024-01-27 08:04:00</t>
  </si>
  <si>
    <t xml:space="preserve">           2024-01-27 08:06:00</t>
  </si>
  <si>
    <t xml:space="preserve">           2024-01-27 08:08:00</t>
  </si>
  <si>
    <t xml:space="preserve">           2024-01-27 08:10:00</t>
  </si>
  <si>
    <t xml:space="preserve">           2024-01-27 08:12:00</t>
  </si>
  <si>
    <t xml:space="preserve">           2024-01-27 08:14:00</t>
  </si>
  <si>
    <t xml:space="preserve">           2024-01-27 08:16:00</t>
  </si>
  <si>
    <t xml:space="preserve">           2024-01-27 08:18:00</t>
  </si>
  <si>
    <t xml:space="preserve">           2024-01-27 08:20:00</t>
  </si>
  <si>
    <t xml:space="preserve">           2024-01-27 08:22:00</t>
  </si>
  <si>
    <t xml:space="preserve">           2024-01-27 08:24:00</t>
  </si>
  <si>
    <t xml:space="preserve">           2024-01-27 08:26:00</t>
  </si>
  <si>
    <t xml:space="preserve">           2024-01-27 08:28:00</t>
  </si>
  <si>
    <t xml:space="preserve">           2024-01-27 08:30:00</t>
  </si>
  <si>
    <t xml:space="preserve">           2024-01-27 08:32:00</t>
  </si>
  <si>
    <t xml:space="preserve">           2024-01-27 08:34:00</t>
  </si>
  <si>
    <t xml:space="preserve">           2024-01-27 08:36:00</t>
  </si>
  <si>
    <t xml:space="preserve">           2024-01-27 08:38:00</t>
  </si>
  <si>
    <t xml:space="preserve">           2024-01-27 08:40:00</t>
  </si>
  <si>
    <t xml:space="preserve">           2024-01-27 08:42:00</t>
  </si>
  <si>
    <t xml:space="preserve">           2024-01-27 08:44:00</t>
  </si>
  <si>
    <t xml:space="preserve">           2024-01-27 08:46:00</t>
  </si>
  <si>
    <t xml:space="preserve">           2024-01-27 08:48:00</t>
  </si>
  <si>
    <t xml:space="preserve">           2024-01-27 08:50:00</t>
  </si>
  <si>
    <t xml:space="preserve">           2024-01-27 08:52:00</t>
  </si>
  <si>
    <t xml:space="preserve">           2024-01-27 08:54:00</t>
  </si>
  <si>
    <t xml:space="preserve">           2024-01-27 08:56:00</t>
  </si>
  <si>
    <t xml:space="preserve">           2024-01-27 08:58:00</t>
  </si>
  <si>
    <t xml:space="preserve">           2024-01-27 09:00:00</t>
  </si>
  <si>
    <t xml:space="preserve">           2024-01-27 09:02:00</t>
  </si>
  <si>
    <t xml:space="preserve">           2024-01-27 09:04:00</t>
  </si>
  <si>
    <t xml:space="preserve">           2024-01-27 09:06:00</t>
  </si>
  <si>
    <t xml:space="preserve">           2024-01-27 09:08:00</t>
  </si>
  <si>
    <t xml:space="preserve">           2024-01-27 09:10:00</t>
  </si>
  <si>
    <t xml:space="preserve">           2024-01-27 09:12:00</t>
  </si>
  <si>
    <t xml:space="preserve">           2024-01-27 09:14:00</t>
  </si>
  <si>
    <t xml:space="preserve">           2024-01-27 09:16:00</t>
  </si>
  <si>
    <t xml:space="preserve">           2024-01-27 09:18:00</t>
  </si>
  <si>
    <t xml:space="preserve">           2024-01-27 09:20:00</t>
  </si>
  <si>
    <t xml:space="preserve">           2024-01-27 09:22:00</t>
  </si>
  <si>
    <t xml:space="preserve">           2024-01-27 09:24:00</t>
  </si>
  <si>
    <t xml:space="preserve">           2024-01-27 09:26:00</t>
  </si>
  <si>
    <t xml:space="preserve">           2024-01-27 09:28:00</t>
  </si>
  <si>
    <t xml:space="preserve">           2024-01-27 09:30:00</t>
  </si>
  <si>
    <t xml:space="preserve">           2024-01-27 09:32:00</t>
  </si>
  <si>
    <t xml:space="preserve">           2024-01-27 09:34:00</t>
  </si>
  <si>
    <t xml:space="preserve">           2024-01-27 09:36:00</t>
  </si>
  <si>
    <t xml:space="preserve">           2024-01-27 09:38:00</t>
  </si>
  <si>
    <t xml:space="preserve">           2024-01-27 09:40:00</t>
  </si>
  <si>
    <t xml:space="preserve">           2024-01-27 09:42:00</t>
  </si>
  <si>
    <t xml:space="preserve">           2024-01-27 09:44:00</t>
  </si>
  <si>
    <t xml:space="preserve">           2024-01-27 09:46:00</t>
  </si>
  <si>
    <t xml:space="preserve">           2024-01-27 09:48:00</t>
  </si>
  <si>
    <t xml:space="preserve">           2024-01-27 09:50:00</t>
  </si>
  <si>
    <t xml:space="preserve">           2024-01-27 09:52:00</t>
  </si>
  <si>
    <t xml:space="preserve">           2024-01-27 09:54:00</t>
  </si>
  <si>
    <t xml:space="preserve">           2024-01-27 09:56:00</t>
  </si>
  <si>
    <t xml:space="preserve">           2024-01-27 09:58:00</t>
  </si>
  <si>
    <t xml:space="preserve">           2024-01-27 10:00:00</t>
  </si>
  <si>
    <t xml:space="preserve">           2024-01-27 10:02:00</t>
  </si>
  <si>
    <t xml:space="preserve">           2024-01-27 10:04:00</t>
  </si>
  <si>
    <t xml:space="preserve">           2024-01-27 10:06:00</t>
  </si>
  <si>
    <t xml:space="preserve">           2024-01-27 10:08:00</t>
  </si>
  <si>
    <t xml:space="preserve">           2024-01-27 10:10:00</t>
  </si>
  <si>
    <t xml:space="preserve">           2024-01-27 10:12:00</t>
  </si>
  <si>
    <t xml:space="preserve">           2024-01-27 10:14:00</t>
  </si>
  <si>
    <t xml:space="preserve">           2024-01-27 10:16:00</t>
  </si>
  <si>
    <t xml:space="preserve">           2024-01-27 10:18:00</t>
  </si>
  <si>
    <t xml:space="preserve">           2024-01-27 10:20:00</t>
  </si>
  <si>
    <t xml:space="preserve">           2024-01-27 10:22:00</t>
  </si>
  <si>
    <t xml:space="preserve">           2024-01-27 10:24:00</t>
  </si>
  <si>
    <t xml:space="preserve">           2024-01-27 10:26:00</t>
  </si>
  <si>
    <t xml:space="preserve">           2024-01-27 10:28:00</t>
  </si>
  <si>
    <t xml:space="preserve">           2024-01-27 10:30:00</t>
  </si>
  <si>
    <t xml:space="preserve">           2024-01-27 10:32:00</t>
  </si>
  <si>
    <t xml:space="preserve">           2024-01-27 10:34:00</t>
  </si>
  <si>
    <t xml:space="preserve">           2024-01-27 10:36:00</t>
  </si>
  <si>
    <t xml:space="preserve">           2024-01-27 10:38:00</t>
  </si>
  <si>
    <t xml:space="preserve">           2024-01-27 10:40:00</t>
  </si>
  <si>
    <t xml:space="preserve">           2024-01-27 10:42:00</t>
  </si>
  <si>
    <t xml:space="preserve">           2024-01-27 10:44:00</t>
  </si>
  <si>
    <t xml:space="preserve">           2024-01-27 10:46:00</t>
  </si>
  <si>
    <t xml:space="preserve">           2024-01-27 10:48:00</t>
  </si>
  <si>
    <t xml:space="preserve">           2024-01-27 10:50:00</t>
  </si>
  <si>
    <t xml:space="preserve">           2024-01-27 10:52:00</t>
  </si>
  <si>
    <t xml:space="preserve">           2024-01-27 10:54:00</t>
  </si>
  <si>
    <t xml:space="preserve">           2024-01-27 10:56:00</t>
  </si>
  <si>
    <t xml:space="preserve">           2024-01-27 10:58:00</t>
  </si>
  <si>
    <t xml:space="preserve">           2024-01-27 11:00:00</t>
  </si>
  <si>
    <t xml:space="preserve">           2024-01-27 11:02:00</t>
  </si>
  <si>
    <t xml:space="preserve">           2024-01-27 11:04:00</t>
  </si>
  <si>
    <t xml:space="preserve">           2024-01-27 11:06:00</t>
  </si>
  <si>
    <t xml:space="preserve">           2024-01-27 11:08:00</t>
  </si>
  <si>
    <t xml:space="preserve">           2024-01-27 11:10:00</t>
  </si>
  <si>
    <t xml:space="preserve">           2024-01-27 11:12:00</t>
  </si>
  <si>
    <t xml:space="preserve">           2024-01-27 11:14:00</t>
  </si>
  <si>
    <t xml:space="preserve">           2024-01-27 11:16:00</t>
  </si>
  <si>
    <t xml:space="preserve">           2024-01-27 11:18:00</t>
  </si>
  <si>
    <t xml:space="preserve">           2024-01-27 11:20:00</t>
  </si>
  <si>
    <t xml:space="preserve">           2024-01-27 11:22:00</t>
  </si>
  <si>
    <t xml:space="preserve">           2024-01-27 11:24:00</t>
  </si>
  <si>
    <t xml:space="preserve">           2024-01-27 11:26:00</t>
  </si>
  <si>
    <t xml:space="preserve">           2024-01-27 11:28:00</t>
  </si>
  <si>
    <t xml:space="preserve">           2024-01-27 11:30:00</t>
  </si>
  <si>
    <t xml:space="preserve">           2024-01-27 11:32:00</t>
  </si>
  <si>
    <t xml:space="preserve">           2024-01-27 11:34:00</t>
  </si>
  <si>
    <t xml:space="preserve">           2024-01-27 11:36:00</t>
  </si>
  <si>
    <t xml:space="preserve">           2024-01-27 11:38:00</t>
  </si>
  <si>
    <t xml:space="preserve">           2024-01-27 11:40:00</t>
  </si>
  <si>
    <t xml:space="preserve">           2024-01-27 11:42:00</t>
  </si>
  <si>
    <t xml:space="preserve">           2024-01-27 11:44:00</t>
  </si>
  <si>
    <t xml:space="preserve">           2024-01-27 11:46:00</t>
  </si>
  <si>
    <t xml:space="preserve">           2024-01-27 11:48:00</t>
  </si>
  <si>
    <t xml:space="preserve">           2024-01-27 11:50:00</t>
  </si>
  <si>
    <t xml:space="preserve">           2024-01-27 11:52:00</t>
  </si>
  <si>
    <t xml:space="preserve">           2024-01-27 11:54:00</t>
  </si>
  <si>
    <t xml:space="preserve">           2024-01-27 11:56:00</t>
  </si>
  <si>
    <t xml:space="preserve">           2024-01-27 11:58:00</t>
  </si>
  <si>
    <t xml:space="preserve">           2024-01-27 12:00:00</t>
  </si>
  <si>
    <t xml:space="preserve">           2024-01-27 12:02:00</t>
  </si>
  <si>
    <t xml:space="preserve">           2024-01-27 12:04:00</t>
  </si>
  <si>
    <t xml:space="preserve">           2024-01-27 12:06:00</t>
  </si>
  <si>
    <t xml:space="preserve">           2024-01-27 12:08:00</t>
  </si>
  <si>
    <t xml:space="preserve">           2024-01-27 12:10:00</t>
  </si>
  <si>
    <t xml:space="preserve">           2024-01-27 12:12:00</t>
  </si>
  <si>
    <t xml:space="preserve">           2024-01-27 12:14:00</t>
  </si>
  <si>
    <t xml:space="preserve">           2024-01-27 12:16:00</t>
  </si>
  <si>
    <t xml:space="preserve">           2024-01-27 12:18:00</t>
  </si>
  <si>
    <t xml:space="preserve">           2024-01-27 12:20:00</t>
  </si>
  <si>
    <t xml:space="preserve">           2024-01-27 12:22:00</t>
  </si>
  <si>
    <t xml:space="preserve">           2024-01-27 12:24:00</t>
  </si>
  <si>
    <t xml:space="preserve">           2024-01-27 12:26:00</t>
  </si>
  <si>
    <t xml:space="preserve">           2024-01-27 12:28:00</t>
  </si>
  <si>
    <t xml:space="preserve">           2024-01-27 12:30:00</t>
  </si>
  <si>
    <t xml:space="preserve">           2024-01-27 12:32:00</t>
  </si>
  <si>
    <t xml:space="preserve">           2024-01-27 12:34:00</t>
  </si>
  <si>
    <t xml:space="preserve">           2024-01-27 12:36:00</t>
  </si>
  <si>
    <t xml:space="preserve">           2024-01-27 12:38:00</t>
  </si>
  <si>
    <t xml:space="preserve">           2024-01-27 12:40:00</t>
  </si>
  <si>
    <t xml:space="preserve">           2024-01-27 12:42:00</t>
  </si>
  <si>
    <t xml:space="preserve">           2024-01-27 12:44:00</t>
  </si>
  <si>
    <t xml:space="preserve">           2024-01-27 12:46:00</t>
  </si>
  <si>
    <t xml:space="preserve">           2024-01-27 12:48:00</t>
  </si>
  <si>
    <t xml:space="preserve">           2024-01-27 12:50:00</t>
  </si>
  <si>
    <t xml:space="preserve">           2024-01-27 12:52:00</t>
  </si>
  <si>
    <t xml:space="preserve">           2024-01-27 12:54:00</t>
  </si>
  <si>
    <t xml:space="preserve">           2024-01-27 12:56:00</t>
  </si>
  <si>
    <t xml:space="preserve">           2024-01-27 12:58:00</t>
  </si>
  <si>
    <t xml:space="preserve">           2024-01-27 13:00:00</t>
  </si>
  <si>
    <t xml:space="preserve">           2024-01-27 13:02:00</t>
  </si>
  <si>
    <t xml:space="preserve">           2024-01-27 13:04:00</t>
  </si>
  <si>
    <t xml:space="preserve">           2024-01-27 13:06:00</t>
  </si>
  <si>
    <t xml:space="preserve">           2024-01-27 13:08:00</t>
  </si>
  <si>
    <t xml:space="preserve">           2024-01-27 13:10:00</t>
  </si>
  <si>
    <t xml:space="preserve">           2024-01-27 13:12:00</t>
  </si>
  <si>
    <t xml:space="preserve">           2024-01-27 13:14:00</t>
  </si>
  <si>
    <t xml:space="preserve">           2024-01-27 13:16:00</t>
  </si>
  <si>
    <t xml:space="preserve">           2024-01-27 13:18:00</t>
  </si>
  <si>
    <t xml:space="preserve">           2024-01-27 13:20:00</t>
  </si>
  <si>
    <t xml:space="preserve">           2024-01-27 13:22:00</t>
  </si>
  <si>
    <t xml:space="preserve">           2024-01-27 13:24:00</t>
  </si>
  <si>
    <t xml:space="preserve">           2024-01-27 13:26:00</t>
  </si>
  <si>
    <t xml:space="preserve">           2024-01-27 13:28:00</t>
  </si>
  <si>
    <t xml:space="preserve">           2024-01-27 13:30:00</t>
  </si>
  <si>
    <t xml:space="preserve">           2024-01-27 13:32:00</t>
  </si>
  <si>
    <t xml:space="preserve">           2024-01-27 13:34:00</t>
  </si>
  <si>
    <t xml:space="preserve">           2024-01-27 13:36:00</t>
  </si>
  <si>
    <t xml:space="preserve">           2024-01-27 13:38:00</t>
  </si>
  <si>
    <t xml:space="preserve">           2024-01-27 13:40:00</t>
  </si>
  <si>
    <t xml:space="preserve">           2024-01-27 13:42:00</t>
  </si>
  <si>
    <t xml:space="preserve">           2024-01-27 13:44:00</t>
  </si>
  <si>
    <t xml:space="preserve">           2024-01-27 13:46:00</t>
  </si>
  <si>
    <t xml:space="preserve">           2024-01-27 13:48:00</t>
  </si>
  <si>
    <t xml:space="preserve">           2024-01-27 13:50:00</t>
  </si>
  <si>
    <t xml:space="preserve">           2024-01-27 13:52:00</t>
  </si>
  <si>
    <t xml:space="preserve">           2024-01-27 13:54:00</t>
  </si>
  <si>
    <t xml:space="preserve">           2024-01-27 13:56:00</t>
  </si>
  <si>
    <t xml:space="preserve">           2024-01-27 13:58:00</t>
  </si>
  <si>
    <t xml:space="preserve">           2024-01-27 14:00:00</t>
  </si>
  <si>
    <t xml:space="preserve">           2024-01-27 14:02:00</t>
  </si>
  <si>
    <t xml:space="preserve">           2024-01-27 14:04:00</t>
  </si>
  <si>
    <t xml:space="preserve">           2024-01-27 14:06:00</t>
  </si>
  <si>
    <t xml:space="preserve">           2024-01-27 14:08:00</t>
  </si>
  <si>
    <t xml:space="preserve">           2024-01-27 14:10:00</t>
  </si>
  <si>
    <t xml:space="preserve">           2024-01-27 14:12:00</t>
  </si>
  <si>
    <t xml:space="preserve">           2024-01-27 14:14:00</t>
  </si>
  <si>
    <t xml:space="preserve">           2024-01-27 14:16:00</t>
  </si>
  <si>
    <t xml:space="preserve">           2024-01-27 14:18:00</t>
  </si>
  <si>
    <t xml:space="preserve">           2024-01-27 14:20:00</t>
  </si>
  <si>
    <t xml:space="preserve">           2024-01-27 14:22:00</t>
  </si>
  <si>
    <t xml:space="preserve">           2024-01-27 14:24:00</t>
  </si>
  <si>
    <t xml:space="preserve">           2024-01-27 14:26:00</t>
  </si>
  <si>
    <t xml:space="preserve">           2024-01-27 14:28:00</t>
  </si>
  <si>
    <t xml:space="preserve">           2024-01-27 14:30:00</t>
  </si>
  <si>
    <t xml:space="preserve">           2024-01-27 14:32:00</t>
  </si>
  <si>
    <t xml:space="preserve">           2024-01-27 14:34:00</t>
  </si>
  <si>
    <t xml:space="preserve">           2024-01-27 14:36:00</t>
  </si>
  <si>
    <t xml:space="preserve">           2024-01-27 14:38:00</t>
  </si>
  <si>
    <t xml:space="preserve">           2024-01-27 14:40:00</t>
  </si>
  <si>
    <t xml:space="preserve">           2024-01-27 14:42:00</t>
  </si>
  <si>
    <t xml:space="preserve">           2024-01-27 14:44:00</t>
  </si>
  <si>
    <t xml:space="preserve">           2024-01-27 14:46:00</t>
  </si>
  <si>
    <t xml:space="preserve">           2024-01-27 14:48:00</t>
  </si>
  <si>
    <t xml:space="preserve">           2024-01-27 14:50:00</t>
  </si>
  <si>
    <t xml:space="preserve">           2024-01-27 14:52:00</t>
  </si>
  <si>
    <t xml:space="preserve">           2024-01-27 14:54:00</t>
  </si>
  <si>
    <t xml:space="preserve">           2024-01-27 14:56:00</t>
  </si>
  <si>
    <t xml:space="preserve">           2024-01-27 14:58:00</t>
  </si>
  <si>
    <t xml:space="preserve">           2024-01-27 15:00:00</t>
  </si>
  <si>
    <t xml:space="preserve">           2024-01-27 15:02:00</t>
  </si>
  <si>
    <t xml:space="preserve">           2024-01-27 15:04:00</t>
  </si>
  <si>
    <t xml:space="preserve">           2024-01-27 15:06:00</t>
  </si>
  <si>
    <t xml:space="preserve">           2024-01-27 15:08:00</t>
  </si>
  <si>
    <t xml:space="preserve">           2024-01-27 15:10:00</t>
  </si>
  <si>
    <t xml:space="preserve">           2024-01-27 15:12:00</t>
  </si>
  <si>
    <t xml:space="preserve">           2024-01-27 15:14:00</t>
  </si>
  <si>
    <t xml:space="preserve">           2024-01-27 15:16:00</t>
  </si>
  <si>
    <t xml:space="preserve">           2024-01-27 15:18:00</t>
  </si>
  <si>
    <t xml:space="preserve">           2024-01-27 15:20:00</t>
  </si>
  <si>
    <t xml:space="preserve">           2024-01-27 15:22:00</t>
  </si>
  <si>
    <t xml:space="preserve">           2024-01-27 15:24:00</t>
  </si>
  <si>
    <t xml:space="preserve">           2024-01-27 15:26:00</t>
  </si>
  <si>
    <t xml:space="preserve">           2024-01-27 15:28:00</t>
  </si>
  <si>
    <t xml:space="preserve">           2024-01-27 15:30:00</t>
  </si>
  <si>
    <t xml:space="preserve">           2024-01-27 15:32:00</t>
  </si>
  <si>
    <t xml:space="preserve">           2024-01-27 15:34:00</t>
  </si>
  <si>
    <t xml:space="preserve">           2024-01-27 15:36:00</t>
  </si>
  <si>
    <t xml:space="preserve">           2024-01-27 15:38:00</t>
  </si>
  <si>
    <t xml:space="preserve">           2024-01-27 15:40:00</t>
  </si>
  <si>
    <t xml:space="preserve">           2024-01-27 15:42:00</t>
  </si>
  <si>
    <t xml:space="preserve">           2024-01-27 15:44:00</t>
  </si>
  <si>
    <t xml:space="preserve">           2024-01-27 15:46:00</t>
  </si>
  <si>
    <t xml:space="preserve">           2024-01-27 15:48:00</t>
  </si>
  <si>
    <t xml:space="preserve">           2024-01-27 15:50:00</t>
  </si>
  <si>
    <t xml:space="preserve">           2024-01-27 15:52:00</t>
  </si>
  <si>
    <t xml:space="preserve">           2024-01-27 15:54:00</t>
  </si>
  <si>
    <t xml:space="preserve">           2024-01-27 15:56:00</t>
  </si>
  <si>
    <t xml:space="preserve">           2024-01-27 15:58:00</t>
  </si>
  <si>
    <t xml:space="preserve">           2024-01-27 16:00:00</t>
  </si>
  <si>
    <t xml:space="preserve">           2024-01-27 16:02:00</t>
  </si>
  <si>
    <t xml:space="preserve">           2024-01-27 16:04:00</t>
  </si>
  <si>
    <t xml:space="preserve">           2024-01-27 16:06:00</t>
  </si>
  <si>
    <t xml:space="preserve">           2024-01-27 16:08:00</t>
  </si>
  <si>
    <t xml:space="preserve">           2024-01-27 16:10:00</t>
  </si>
  <si>
    <t xml:space="preserve">           2024-01-27 16:12:00</t>
  </si>
  <si>
    <t xml:space="preserve">           2024-01-27 16:14:00</t>
  </si>
  <si>
    <t xml:space="preserve">           2024-01-27 16:16:00</t>
  </si>
  <si>
    <t xml:space="preserve">           2024-01-27 16:18:00</t>
  </si>
  <si>
    <t xml:space="preserve">           2024-01-27 16:20:00</t>
  </si>
  <si>
    <t xml:space="preserve">           2024-01-27 16:22:00</t>
  </si>
  <si>
    <t xml:space="preserve">           2024-01-27 16:24:00</t>
  </si>
  <si>
    <t xml:space="preserve">           2024-01-27 16:26:00</t>
  </si>
  <si>
    <t xml:space="preserve">           2024-01-27 16:28:00</t>
  </si>
  <si>
    <t xml:space="preserve">           2024-01-27 16:30:00</t>
  </si>
  <si>
    <t xml:space="preserve">           2024-01-27 16:32:00</t>
  </si>
  <si>
    <t xml:space="preserve">           2024-01-27 16:34:00</t>
  </si>
  <si>
    <t xml:space="preserve">           2024-01-27 16:36:00</t>
  </si>
  <si>
    <t xml:space="preserve">           2024-01-27 16:38:00</t>
  </si>
  <si>
    <t xml:space="preserve">           2024-01-27 16:40:00</t>
  </si>
  <si>
    <t xml:space="preserve">           2024-01-27 16:42:00</t>
  </si>
  <si>
    <t xml:space="preserve">           2024-01-27 16:44:00</t>
  </si>
  <si>
    <t xml:space="preserve">           2024-01-27 16:46:00</t>
  </si>
  <si>
    <t xml:space="preserve">           2024-01-27 16:48:00</t>
  </si>
  <si>
    <t xml:space="preserve">           2024-01-27 16:50:00</t>
  </si>
  <si>
    <t xml:space="preserve">           2024-01-27 16:52:00</t>
  </si>
  <si>
    <t xml:space="preserve">           2024-01-27 16:54:00</t>
  </si>
  <si>
    <t xml:space="preserve">           2024-01-27 16:56:00</t>
  </si>
  <si>
    <t xml:space="preserve">           2024-01-27 16:58:00</t>
  </si>
  <si>
    <t xml:space="preserve">           2024-01-27 17:00:00</t>
  </si>
  <si>
    <t xml:space="preserve">           2024-01-27 17:02:00</t>
  </si>
  <si>
    <t xml:space="preserve">           2024-01-27 17:04:00</t>
  </si>
  <si>
    <t xml:space="preserve">           2024-01-27 17:06:00</t>
  </si>
  <si>
    <t xml:space="preserve">           2024-01-27 17:08:00</t>
  </si>
  <si>
    <t xml:space="preserve">           2024-01-27 17:10:00</t>
  </si>
  <si>
    <t xml:space="preserve">           2024-01-27 17:12:00</t>
  </si>
  <si>
    <t xml:space="preserve">           2024-01-27 17:14:00</t>
  </si>
  <si>
    <t xml:space="preserve">           2024-01-27 17:16:00</t>
  </si>
  <si>
    <t xml:space="preserve">           2024-01-27 17:18:00</t>
  </si>
  <si>
    <t xml:space="preserve">           2024-01-27 17:20:00</t>
  </si>
  <si>
    <t xml:space="preserve">           2024-01-27 17:22:00</t>
  </si>
  <si>
    <t xml:space="preserve">           2024-01-27 17:24:00</t>
  </si>
  <si>
    <t xml:space="preserve">           2024-01-27 17:26:00</t>
  </si>
  <si>
    <t xml:space="preserve">           2024-01-27 17:28:00</t>
  </si>
  <si>
    <t xml:space="preserve">           2024-01-27 17:30:00</t>
  </si>
  <si>
    <t xml:space="preserve">           2024-01-27 17:32:00</t>
  </si>
  <si>
    <t xml:space="preserve">           2024-01-27 17:34:00</t>
  </si>
  <si>
    <t xml:space="preserve">           2024-01-27 17:36:00</t>
  </si>
  <si>
    <t xml:space="preserve">           2024-01-27 17:38:00</t>
  </si>
  <si>
    <t xml:space="preserve">           2024-01-27 17:40:00</t>
  </si>
  <si>
    <t xml:space="preserve">           2024-01-27 17:42:00</t>
  </si>
  <si>
    <t xml:space="preserve">           2024-01-27 17:44:00</t>
  </si>
  <si>
    <t xml:space="preserve">           2024-01-27 17:46:00</t>
  </si>
  <si>
    <t xml:space="preserve">           2024-01-27 17:48:00</t>
  </si>
  <si>
    <t xml:space="preserve">           2024-01-27 17:50:00</t>
  </si>
  <si>
    <t xml:space="preserve">           2024-01-27 17:52:00</t>
  </si>
  <si>
    <t xml:space="preserve">           2024-01-27 17:54:00</t>
  </si>
  <si>
    <t xml:space="preserve">           2024-01-27 17:56:00</t>
  </si>
  <si>
    <t xml:space="preserve">           2024-01-27 17:58:00</t>
  </si>
  <si>
    <t xml:space="preserve">           2024-01-27 18:00:00</t>
  </si>
  <si>
    <t xml:space="preserve">           2024-01-27 18:02:00</t>
  </si>
  <si>
    <t xml:space="preserve">           2024-01-27 18:04:00</t>
  </si>
  <si>
    <t xml:space="preserve">           2024-01-27 18:06:00</t>
  </si>
  <si>
    <t xml:space="preserve">           2024-01-27 18:08:00</t>
  </si>
  <si>
    <t xml:space="preserve">           2024-01-27 18:10:00</t>
  </si>
  <si>
    <t xml:space="preserve">           2024-01-27 18:12:00</t>
  </si>
  <si>
    <t xml:space="preserve">           2024-01-27 18:14:00</t>
  </si>
  <si>
    <t xml:space="preserve">           2024-01-27 18:16:00</t>
  </si>
  <si>
    <t xml:space="preserve">           2024-01-27 18:18:00</t>
  </si>
  <si>
    <t xml:space="preserve">           2024-01-27 18:20:00</t>
  </si>
  <si>
    <t xml:space="preserve">           2024-01-27 18:22:00</t>
  </si>
  <si>
    <t xml:space="preserve">           2024-01-27 18:24:00</t>
  </si>
  <si>
    <t xml:space="preserve">           2024-01-27 18:26:00</t>
  </si>
  <si>
    <t xml:space="preserve">           2024-01-27 18:28:00</t>
  </si>
  <si>
    <t xml:space="preserve">           2024-01-27 18:30:00</t>
  </si>
  <si>
    <t xml:space="preserve">           2024-01-27 18:32:00</t>
  </si>
  <si>
    <t xml:space="preserve">           2024-01-27 18:34:00</t>
  </si>
  <si>
    <t xml:space="preserve">           2024-01-27 18:36:00</t>
  </si>
  <si>
    <t xml:space="preserve">           2024-01-27 18:38:00</t>
  </si>
  <si>
    <t xml:space="preserve">           2024-01-27 18:40:00</t>
  </si>
  <si>
    <t xml:space="preserve">           2024-01-27 18:42:00</t>
  </si>
  <si>
    <t xml:space="preserve">           2024-01-27 18:44:00</t>
  </si>
  <si>
    <t xml:space="preserve">           2024-01-27 18:46:00</t>
  </si>
  <si>
    <t xml:space="preserve">           2024-01-27 18:48:00</t>
  </si>
  <si>
    <t xml:space="preserve">           2024-01-27 18:50:00</t>
  </si>
  <si>
    <t xml:space="preserve">           2024-01-27 18:52:00</t>
  </si>
  <si>
    <t xml:space="preserve">           2024-01-27 18:54:00</t>
  </si>
  <si>
    <t xml:space="preserve">           2024-01-27 18:56:00</t>
  </si>
  <si>
    <t xml:space="preserve">           2024-01-27 18:58:00</t>
  </si>
  <si>
    <t xml:space="preserve">           2024-01-27 19:00:00</t>
  </si>
  <si>
    <t xml:space="preserve">           2024-01-27 19:02:00</t>
  </si>
  <si>
    <t xml:space="preserve">           2024-01-27 19:04:00</t>
  </si>
  <si>
    <t xml:space="preserve">           2024-01-27 19:06:00</t>
  </si>
  <si>
    <t xml:space="preserve">           2024-01-27 19:08:00</t>
  </si>
  <si>
    <t xml:space="preserve">           2024-01-27 19:10:00</t>
  </si>
  <si>
    <t xml:space="preserve">           2024-01-27 19:12:00</t>
  </si>
  <si>
    <t xml:space="preserve">           2024-01-27 19:14:00</t>
  </si>
  <si>
    <t xml:space="preserve">           2024-01-27 19:16:00</t>
  </si>
  <si>
    <t xml:space="preserve">           2024-01-27 19:18:00</t>
  </si>
  <si>
    <t xml:space="preserve">           2024-01-27 19:20:00</t>
  </si>
  <si>
    <t xml:space="preserve">           2024-01-27 19:22:00</t>
  </si>
  <si>
    <t xml:space="preserve">           2024-01-27 19:24:00</t>
  </si>
  <si>
    <t xml:space="preserve">           2024-01-27 19:26:00</t>
  </si>
  <si>
    <t xml:space="preserve">           2024-01-27 19:28:00</t>
  </si>
  <si>
    <t xml:space="preserve">           2024-01-27 19:30:00</t>
  </si>
  <si>
    <t xml:space="preserve">           2024-01-27 19:32:00</t>
  </si>
  <si>
    <t xml:space="preserve">           2024-01-27 19:34:00</t>
  </si>
  <si>
    <t xml:space="preserve">           2024-01-27 19:36:00</t>
  </si>
  <si>
    <t xml:space="preserve">           2024-01-27 19:38:00</t>
  </si>
  <si>
    <t xml:space="preserve">           2024-01-27 19:40:00</t>
  </si>
  <si>
    <t xml:space="preserve">           2024-01-27 19:42:00</t>
  </si>
  <si>
    <t xml:space="preserve">           2024-01-27 19:44:00</t>
  </si>
  <si>
    <t xml:space="preserve">           2024-01-27 19:46:00</t>
  </si>
  <si>
    <t xml:space="preserve">           2024-01-27 19:48:00</t>
  </si>
  <si>
    <t xml:space="preserve">           2024-01-27 19:50:00</t>
  </si>
  <si>
    <t xml:space="preserve">           2024-01-27 19:52:00</t>
  </si>
  <si>
    <t xml:space="preserve">           2024-01-27 19:54:00</t>
  </si>
  <si>
    <t xml:space="preserve">           2024-01-27 19:56:00</t>
  </si>
  <si>
    <t xml:space="preserve">           2024-01-27 19:58:00</t>
  </si>
  <si>
    <t xml:space="preserve">           2024-01-27 20:00:00</t>
  </si>
  <si>
    <t xml:space="preserve">           2024-01-27 20:02:00</t>
  </si>
  <si>
    <t xml:space="preserve">           2024-01-27 20:04:00</t>
  </si>
  <si>
    <t xml:space="preserve">           2024-01-27 20:06:00</t>
  </si>
  <si>
    <t xml:space="preserve">           2024-01-27 20:08:00</t>
  </si>
  <si>
    <t xml:space="preserve">           2024-01-27 20:10:00</t>
  </si>
  <si>
    <t xml:space="preserve">           2024-01-27 20:12:00</t>
  </si>
  <si>
    <t xml:space="preserve">           2024-01-27 20:14:00</t>
  </si>
  <si>
    <t xml:space="preserve">           2024-01-27 20:16:00</t>
  </si>
  <si>
    <t xml:space="preserve">           2024-01-27 20:18:00</t>
  </si>
  <si>
    <t xml:space="preserve">           2024-01-27 20:20:00</t>
  </si>
  <si>
    <t xml:space="preserve">           2024-01-27 20:22:00</t>
  </si>
  <si>
    <t xml:space="preserve">           2024-01-27 20:24:00</t>
  </si>
  <si>
    <t xml:space="preserve">           2024-01-27 20:26:00</t>
  </si>
  <si>
    <t xml:space="preserve">           2024-01-27 20:28:00</t>
  </si>
  <si>
    <t xml:space="preserve">           2024-01-27 20:30:00</t>
  </si>
  <si>
    <t xml:space="preserve">           2024-01-27 20:32:00</t>
  </si>
  <si>
    <t xml:space="preserve">           2024-01-27 20:34:00</t>
  </si>
  <si>
    <t xml:space="preserve">           2024-01-27 20:36:00</t>
  </si>
  <si>
    <t xml:space="preserve">           2024-01-27 20:38:00</t>
  </si>
  <si>
    <t xml:space="preserve">           2024-01-27 20:40:00</t>
  </si>
  <si>
    <t xml:space="preserve">           2024-01-27 20:42:00</t>
  </si>
  <si>
    <t xml:space="preserve">           2024-01-27 20:44:00</t>
  </si>
  <si>
    <t xml:space="preserve">           2024-01-27 20:46:00</t>
  </si>
  <si>
    <t xml:space="preserve">           2024-01-27 20:48:00</t>
  </si>
  <si>
    <t xml:space="preserve">           2024-01-27 20:50:00</t>
  </si>
  <si>
    <t xml:space="preserve">           2024-01-27 20:52:00</t>
  </si>
  <si>
    <t xml:space="preserve">           2024-01-27 20:54:00</t>
  </si>
  <si>
    <t xml:space="preserve">           2024-01-27 20:56:00</t>
  </si>
  <si>
    <t xml:space="preserve">           2024-01-27 20:58:00</t>
  </si>
  <si>
    <t xml:space="preserve">           2024-01-27 21:00:00</t>
  </si>
  <si>
    <t xml:space="preserve">           2024-01-27 21:02:00</t>
  </si>
  <si>
    <t xml:space="preserve">           2024-01-27 21:04:00</t>
  </si>
  <si>
    <t xml:space="preserve">           2024-01-27 21:06:00</t>
  </si>
  <si>
    <t xml:space="preserve">           2024-01-27 21:08:00</t>
  </si>
  <si>
    <t xml:space="preserve">           2024-01-27 21:10:00</t>
  </si>
  <si>
    <t xml:space="preserve">           2024-01-27 21:12:00</t>
  </si>
  <si>
    <t xml:space="preserve">           2024-01-27 21:14:00</t>
  </si>
  <si>
    <t xml:space="preserve">           2024-01-27 21:16:00</t>
  </si>
  <si>
    <t xml:space="preserve">           2024-01-27 21:18:00</t>
  </si>
  <si>
    <t xml:space="preserve">           2024-01-27 21:20:00</t>
  </si>
  <si>
    <t xml:space="preserve">           2024-01-27 21:22:00</t>
  </si>
  <si>
    <t xml:space="preserve">           2024-01-27 21:24:00</t>
  </si>
  <si>
    <t xml:space="preserve">           2024-01-27 21:26:00</t>
  </si>
  <si>
    <t xml:space="preserve">           2024-01-27 21:28:00</t>
  </si>
  <si>
    <t xml:space="preserve">           2024-01-27 21:30:00</t>
  </si>
  <si>
    <t xml:space="preserve">           2024-01-27 21:32:00</t>
  </si>
  <si>
    <t xml:space="preserve">           2024-01-27 21:34:00</t>
  </si>
  <si>
    <t xml:space="preserve">           2024-01-27 21:36:00</t>
  </si>
  <si>
    <t xml:space="preserve">           2024-01-27 21:38:00</t>
  </si>
  <si>
    <t xml:space="preserve">           2024-01-27 21:40:00</t>
  </si>
  <si>
    <t xml:space="preserve">           2024-01-27 21:42:00</t>
  </si>
  <si>
    <t xml:space="preserve">           2024-01-27 21:44:00</t>
  </si>
  <si>
    <t xml:space="preserve">           2024-01-27 21:46:00</t>
  </si>
  <si>
    <t xml:space="preserve">           2024-01-27 21:48:00</t>
  </si>
  <si>
    <t xml:space="preserve">           2024-01-27 21:50:00</t>
  </si>
  <si>
    <t xml:space="preserve">           2024-01-27 21:52:00</t>
  </si>
  <si>
    <t xml:space="preserve">           2024-01-27 21:54:00</t>
  </si>
  <si>
    <t xml:space="preserve">           2024-01-27 21:56:00</t>
  </si>
  <si>
    <t xml:space="preserve">           2024-01-27 21:58:00</t>
  </si>
  <si>
    <t xml:space="preserve">           2024-01-27 22:00:00</t>
  </si>
  <si>
    <t xml:space="preserve">           2024-01-27 22:02:00</t>
  </si>
  <si>
    <t xml:space="preserve">           2024-01-27 22:04:00</t>
  </si>
  <si>
    <t xml:space="preserve">           2024-01-27 22:06:00</t>
  </si>
  <si>
    <t xml:space="preserve">           2024-01-27 22:08:00</t>
  </si>
  <si>
    <t xml:space="preserve">           2024-01-27 22:10:00</t>
  </si>
  <si>
    <t xml:space="preserve">           2024-01-27 22:12:00</t>
  </si>
  <si>
    <t xml:space="preserve">           2024-01-27 22:14:00</t>
  </si>
  <si>
    <t xml:space="preserve">           2024-01-27 22:16:00</t>
  </si>
  <si>
    <t xml:space="preserve">           2024-01-27 22:18:00</t>
  </si>
  <si>
    <t xml:space="preserve">           2024-01-27 22:20:00</t>
  </si>
  <si>
    <t xml:space="preserve">           2024-01-27 22:22:00</t>
  </si>
  <si>
    <t xml:space="preserve">           2024-01-27 22:24:00</t>
  </si>
  <si>
    <t xml:space="preserve">           2024-01-27 22:26:00</t>
  </si>
  <si>
    <t xml:space="preserve">           2024-01-27 22:28:00</t>
  </si>
  <si>
    <t xml:space="preserve">           2024-01-27 22:30:00</t>
  </si>
  <si>
    <t xml:space="preserve">           2024-01-27 22:32:00</t>
  </si>
  <si>
    <t xml:space="preserve">           2024-01-27 22:34:00</t>
  </si>
  <si>
    <t xml:space="preserve">           2024-01-27 22:36:00</t>
  </si>
  <si>
    <t xml:space="preserve">           2024-01-27 22:38:00</t>
  </si>
  <si>
    <t xml:space="preserve">           2024-01-27 22:40:00</t>
  </si>
  <si>
    <t xml:space="preserve">           2024-01-27 22:42:00</t>
  </si>
  <si>
    <t xml:space="preserve">           2024-01-27 22:44:00</t>
  </si>
  <si>
    <t xml:space="preserve">           2024-01-27 22:46:00</t>
  </si>
  <si>
    <t xml:space="preserve">           2024-01-27 22:48:00</t>
  </si>
  <si>
    <t xml:space="preserve">           2024-01-27 22:50:00</t>
  </si>
  <si>
    <t xml:space="preserve">           2024-01-27 22:52:00</t>
  </si>
  <si>
    <t xml:space="preserve">           2024-01-27 22:54:00</t>
  </si>
  <si>
    <t xml:space="preserve">           2024-01-27 22:56:00</t>
  </si>
  <si>
    <t xml:space="preserve">           2024-01-27 22:58:00</t>
  </si>
  <si>
    <t xml:space="preserve">           2024-01-27 23:00:00</t>
  </si>
  <si>
    <t xml:space="preserve">           2024-01-27 23:02:00</t>
  </si>
  <si>
    <t xml:space="preserve">           2024-01-27 23:04:00</t>
  </si>
  <si>
    <t xml:space="preserve">           2024-01-27 23:06:00</t>
  </si>
  <si>
    <t xml:space="preserve">           2024-01-27 23:08:00</t>
  </si>
  <si>
    <t xml:space="preserve">           2024-01-27 23:10:00</t>
  </si>
  <si>
    <t xml:space="preserve">           2024-01-27 23:12:00</t>
  </si>
  <si>
    <t xml:space="preserve">           2024-01-27 23:14:00</t>
  </si>
  <si>
    <t xml:space="preserve">           2024-01-27 23:16:00</t>
  </si>
  <si>
    <t xml:space="preserve">           2024-01-27 23:18:00</t>
  </si>
  <si>
    <t xml:space="preserve">           2024-01-27 23:20:00</t>
  </si>
  <si>
    <t xml:space="preserve">           2024-01-27 23:22:00</t>
  </si>
  <si>
    <t xml:space="preserve">           2024-01-27 23:24:00</t>
  </si>
  <si>
    <t xml:space="preserve">           2024-01-27 23:26:00</t>
  </si>
  <si>
    <t xml:space="preserve">           2024-01-27 23:28:00</t>
  </si>
  <si>
    <t xml:space="preserve">           2024-01-27 23:30:00</t>
  </si>
  <si>
    <t xml:space="preserve">           2024-01-27 23:32:00</t>
  </si>
  <si>
    <t xml:space="preserve">           2024-01-27 23:34:00</t>
  </si>
  <si>
    <t xml:space="preserve">           2024-01-27 23:36:00</t>
  </si>
  <si>
    <t xml:space="preserve">           2024-01-27 23:38:00</t>
  </si>
  <si>
    <t xml:space="preserve">           2024-01-27 23:40:00</t>
  </si>
  <si>
    <t xml:space="preserve">           2024-01-27 23:42:00</t>
  </si>
  <si>
    <t xml:space="preserve">           2024-01-27 23:44:00</t>
  </si>
  <si>
    <t xml:space="preserve">           2024-01-27 23:46:00</t>
  </si>
  <si>
    <t xml:space="preserve">           2024-01-27 23:48:00</t>
  </si>
  <si>
    <t xml:space="preserve">           2024-01-27 23:50:00</t>
  </si>
  <si>
    <t xml:space="preserve">           2024-01-27 23:52:00</t>
  </si>
  <si>
    <t xml:space="preserve">           2024-01-27 23:54:00</t>
  </si>
  <si>
    <t xml:space="preserve">           2024-01-27 23:56:00</t>
  </si>
  <si>
    <t xml:space="preserve">           2024-01-27 23:58:00</t>
  </si>
  <si>
    <t xml:space="preserve">           2024-01-28 00:00:00</t>
  </si>
  <si>
    <t xml:space="preserve">           2024-01-28 00:02:00</t>
  </si>
  <si>
    <t xml:space="preserve">           2024-01-28 00:04:00</t>
  </si>
  <si>
    <t xml:space="preserve">           2024-01-28 00:06:00</t>
  </si>
  <si>
    <t xml:space="preserve">           2024-01-28 00:08:00</t>
  </si>
  <si>
    <t xml:space="preserve">           2024-01-28 00:10:00</t>
  </si>
  <si>
    <t xml:space="preserve">           2024-01-28 00:12:00</t>
  </si>
  <si>
    <t xml:space="preserve">           2024-01-28 00:14:00</t>
  </si>
  <si>
    <t xml:space="preserve">           2024-01-28 00:16:00</t>
  </si>
  <si>
    <t xml:space="preserve">           2024-01-28 00:18:00</t>
  </si>
  <si>
    <t xml:space="preserve">           2024-01-28 00:20:00</t>
  </si>
  <si>
    <t xml:space="preserve">           2024-01-28 00:22:00</t>
  </si>
  <si>
    <t xml:space="preserve">           2024-01-28 00:24:00</t>
  </si>
  <si>
    <t xml:space="preserve">           2024-01-28 00:26:00</t>
  </si>
  <si>
    <t xml:space="preserve">           2024-01-28 00:28:00</t>
  </si>
  <si>
    <t xml:space="preserve">           2024-01-28 00:30:00</t>
  </si>
  <si>
    <t xml:space="preserve">           2024-01-28 00:32:00</t>
  </si>
  <si>
    <t xml:space="preserve">           2024-01-28 00:34:00</t>
  </si>
  <si>
    <t xml:space="preserve">           2024-01-28 00:36:00</t>
  </si>
  <si>
    <t xml:space="preserve">           2024-01-28 00:38:00</t>
  </si>
  <si>
    <t xml:space="preserve">           2024-01-28 00:40:00</t>
  </si>
  <si>
    <t xml:space="preserve">           2024-01-28 00:42:00</t>
  </si>
  <si>
    <t xml:space="preserve">           2024-01-28 00:44:00</t>
  </si>
  <si>
    <t xml:space="preserve">           2024-01-28 00:46:00</t>
  </si>
  <si>
    <t xml:space="preserve">           2024-01-28 00:48:00</t>
  </si>
  <si>
    <t xml:space="preserve">           2024-01-28 00:50:00</t>
  </si>
  <si>
    <t xml:space="preserve">           2024-01-28 00:52:00</t>
  </si>
  <si>
    <t xml:space="preserve">           2024-01-28 00:54:00</t>
  </si>
  <si>
    <t xml:space="preserve">           2024-01-28 00:56:00</t>
  </si>
  <si>
    <t xml:space="preserve">           2024-01-28 00:58:00</t>
  </si>
  <si>
    <t xml:space="preserve">           2024-01-28 01:00:00</t>
  </si>
  <si>
    <t xml:space="preserve">           2024-01-28 01:02:00</t>
  </si>
  <si>
    <t xml:space="preserve">           2024-01-28 01:04:00</t>
  </si>
  <si>
    <t xml:space="preserve">           2024-01-28 01:06:00</t>
  </si>
  <si>
    <t xml:space="preserve">           2024-01-28 01:08:00</t>
  </si>
  <si>
    <t xml:space="preserve">           2024-01-28 01:10:00</t>
  </si>
  <si>
    <t xml:space="preserve">           2024-01-28 01:12:00</t>
  </si>
  <si>
    <t xml:space="preserve">           2024-01-28 01:14:00</t>
  </si>
  <si>
    <t xml:space="preserve">           2024-01-28 01:16:00</t>
  </si>
  <si>
    <t xml:space="preserve">           2024-01-28 01:18:00</t>
  </si>
  <si>
    <t xml:space="preserve">           2024-01-28 01:20:00</t>
  </si>
  <si>
    <t xml:space="preserve">           2024-01-28 01:22:00</t>
  </si>
  <si>
    <t xml:space="preserve">           2024-01-28 01:24:00</t>
  </si>
  <si>
    <t xml:space="preserve">           2024-01-28 01:26:00</t>
  </si>
  <si>
    <t xml:space="preserve">           2024-01-28 01:28:00</t>
  </si>
  <si>
    <t xml:space="preserve">           2024-01-28 01:30:00</t>
  </si>
  <si>
    <t xml:space="preserve">           2024-01-28 01:32:00</t>
  </si>
  <si>
    <t xml:space="preserve">           2024-01-28 01:34:00</t>
  </si>
  <si>
    <t xml:space="preserve">           2024-01-28 01:36:00</t>
  </si>
  <si>
    <t xml:space="preserve">           2024-01-28 01:38:00</t>
  </si>
  <si>
    <t xml:space="preserve">           2024-01-28 01:40:00</t>
  </si>
  <si>
    <t xml:space="preserve">           2024-01-28 01:42:00</t>
  </si>
  <si>
    <t xml:space="preserve">           2024-01-28 01:44:00</t>
  </si>
  <si>
    <t xml:space="preserve">           2024-01-28 01:46:00</t>
  </si>
  <si>
    <t xml:space="preserve">           2024-01-28 01:48:00</t>
  </si>
  <si>
    <t xml:space="preserve">           2024-01-28 01:50:00</t>
  </si>
  <si>
    <t xml:space="preserve">           2024-01-28 01:52:00</t>
  </si>
  <si>
    <t xml:space="preserve">           2024-01-28 01:54:00</t>
  </si>
  <si>
    <t xml:space="preserve">           2024-01-28 01:56:00</t>
  </si>
  <si>
    <t xml:space="preserve">           2024-01-28 01:58:00</t>
  </si>
  <si>
    <t xml:space="preserve">           2024-01-28 02:00:00</t>
  </si>
  <si>
    <t xml:space="preserve">           2024-01-28 02:02:00</t>
  </si>
  <si>
    <t xml:space="preserve">           2024-01-28 02:04:00</t>
  </si>
  <si>
    <t xml:space="preserve">           2024-01-28 02:06:00</t>
  </si>
  <si>
    <t xml:space="preserve">           2024-01-28 02:08:00</t>
  </si>
  <si>
    <t xml:space="preserve">           2024-01-28 02:10:00</t>
  </si>
  <si>
    <t xml:space="preserve">           2024-01-28 02:12:00</t>
  </si>
  <si>
    <t xml:space="preserve">           2024-01-28 02:14:00</t>
  </si>
  <si>
    <t xml:space="preserve">           2024-01-28 02:16:00</t>
  </si>
  <si>
    <t xml:space="preserve">           2024-01-28 02:18:00</t>
  </si>
  <si>
    <t xml:space="preserve">           2024-01-28 02:20:00</t>
  </si>
  <si>
    <t xml:space="preserve">           2024-01-28 02:22:00</t>
  </si>
  <si>
    <t xml:space="preserve">           2024-01-28 02:24:00</t>
  </si>
  <si>
    <t xml:space="preserve">           2024-01-28 02:26:00</t>
  </si>
  <si>
    <t xml:space="preserve">           2024-01-28 02:28:00</t>
  </si>
  <si>
    <t xml:space="preserve">           2024-01-28 02:30:00</t>
  </si>
  <si>
    <t xml:space="preserve">           2024-01-28 02:32:00</t>
  </si>
  <si>
    <t xml:space="preserve">           2024-01-28 02:34:00</t>
  </si>
  <si>
    <t xml:space="preserve">           2024-01-28 02:36:00</t>
  </si>
  <si>
    <t xml:space="preserve">           2024-01-28 02:38:00</t>
  </si>
  <si>
    <t xml:space="preserve">           2024-01-28 02:40:00</t>
  </si>
  <si>
    <t xml:space="preserve">           2024-01-28 02:42:00</t>
  </si>
  <si>
    <t xml:space="preserve">           2024-01-28 02:44:00</t>
  </si>
  <si>
    <t xml:space="preserve">           2024-01-28 02:46:00</t>
  </si>
  <si>
    <t xml:space="preserve">           2024-01-28 02:48:00</t>
  </si>
  <si>
    <t xml:space="preserve">           2024-01-28 02:50:00</t>
  </si>
  <si>
    <t xml:space="preserve">           2024-01-28 02:52:00</t>
  </si>
  <si>
    <t xml:space="preserve">           2024-01-28 02:54:00</t>
  </si>
  <si>
    <t xml:space="preserve">           2024-01-28 02:56:00</t>
  </si>
  <si>
    <t xml:space="preserve">           2024-01-28 02:58:00</t>
  </si>
  <si>
    <t xml:space="preserve">           2024-01-28 03:00:00</t>
  </si>
  <si>
    <t xml:space="preserve">           2024-01-28 03:02:00</t>
  </si>
  <si>
    <t xml:space="preserve">           2024-01-28 03:04:00</t>
  </si>
  <si>
    <t xml:space="preserve">           2024-01-28 03:06:00</t>
  </si>
  <si>
    <t xml:space="preserve">           2024-01-28 03:08:00</t>
  </si>
  <si>
    <t xml:space="preserve">           2024-01-28 03:10:00</t>
  </si>
  <si>
    <t xml:space="preserve">           2024-01-28 03:12:00</t>
  </si>
  <si>
    <t xml:space="preserve">           2024-01-28 03:14:00</t>
  </si>
  <si>
    <t xml:space="preserve">           2024-01-28 03:16:00</t>
  </si>
  <si>
    <t xml:space="preserve">           2024-01-28 03:18:00</t>
  </si>
  <si>
    <t xml:space="preserve">           2024-01-28 03:20:00</t>
  </si>
  <si>
    <t xml:space="preserve">           2024-01-28 03:22:00</t>
  </si>
  <si>
    <t xml:space="preserve">           2024-01-28 03:24:00</t>
  </si>
  <si>
    <t xml:space="preserve">           2024-01-28 03:26:00</t>
  </si>
  <si>
    <t xml:space="preserve">           2024-01-28 03:28:00</t>
  </si>
  <si>
    <t xml:space="preserve">           2024-01-28 03:30:00</t>
  </si>
  <si>
    <t xml:space="preserve">           2024-01-28 03:32:00</t>
  </si>
  <si>
    <t xml:space="preserve">           2024-01-28 03:34:00</t>
  </si>
  <si>
    <t xml:space="preserve">           2024-01-28 03:36:00</t>
  </si>
  <si>
    <t xml:space="preserve">           2024-01-28 03:38:00</t>
  </si>
  <si>
    <t xml:space="preserve">           2024-01-28 03:40:00</t>
  </si>
  <si>
    <t xml:space="preserve">           2024-01-28 03:42:00</t>
  </si>
  <si>
    <t xml:space="preserve">           2024-01-28 03:44:00</t>
  </si>
  <si>
    <t xml:space="preserve">           2024-01-28 03:46:00</t>
  </si>
  <si>
    <t xml:space="preserve">           2024-01-28 03:48:00</t>
  </si>
  <si>
    <t xml:space="preserve">           2024-01-28 03:50:00</t>
  </si>
  <si>
    <t xml:space="preserve">           2024-01-28 03:52:00</t>
  </si>
  <si>
    <t xml:space="preserve">           2024-01-28 03:54:00</t>
  </si>
  <si>
    <t xml:space="preserve">           2024-01-28 03:56:00</t>
  </si>
  <si>
    <t xml:space="preserve">           2024-01-28 03:58:00</t>
  </si>
  <si>
    <t xml:space="preserve">           2024-01-28 04:00:00</t>
  </si>
  <si>
    <t xml:space="preserve">           2024-01-28 04:02:00</t>
  </si>
  <si>
    <t xml:space="preserve">           2024-01-28 04:04:00</t>
  </si>
  <si>
    <t xml:space="preserve">           2024-01-28 04:06:00</t>
  </si>
  <si>
    <t xml:space="preserve">           2024-01-28 04:08:00</t>
  </si>
  <si>
    <t xml:space="preserve">           2024-01-28 04:10:00</t>
  </si>
  <si>
    <t xml:space="preserve">           2024-01-28 04:12:00</t>
  </si>
  <si>
    <t xml:space="preserve">           2024-01-28 04:14:00</t>
  </si>
  <si>
    <t xml:space="preserve">           2024-01-28 04:16:00</t>
  </si>
  <si>
    <t xml:space="preserve">           2024-01-28 04:18:00</t>
  </si>
  <si>
    <t xml:space="preserve">           2024-01-28 04:20:00</t>
  </si>
  <si>
    <t xml:space="preserve">           2024-01-28 04:22:00</t>
  </si>
  <si>
    <t xml:space="preserve">           2024-01-28 04:24:00</t>
  </si>
  <si>
    <t xml:space="preserve">           2024-01-28 04:26:00</t>
  </si>
  <si>
    <t xml:space="preserve">           2024-01-28 04:28:00</t>
  </si>
  <si>
    <t xml:space="preserve">           2024-01-28 04:30:00</t>
  </si>
  <si>
    <t xml:space="preserve">           2024-01-28 04:32:00</t>
  </si>
  <si>
    <t xml:space="preserve">           2024-01-28 04:34:00</t>
  </si>
  <si>
    <t xml:space="preserve">           2024-01-28 04:36:00</t>
  </si>
  <si>
    <t xml:space="preserve">           2024-01-28 04:38:00</t>
  </si>
  <si>
    <t xml:space="preserve">           2024-01-28 04:40:00</t>
  </si>
  <si>
    <t xml:space="preserve">           2024-01-28 04:42:00</t>
  </si>
  <si>
    <t xml:space="preserve">           2024-01-28 04:44:00</t>
  </si>
  <si>
    <t xml:space="preserve">           2024-01-28 04:46:00</t>
  </si>
  <si>
    <t xml:space="preserve">           2024-01-28 04:48:00</t>
  </si>
  <si>
    <t xml:space="preserve">           2024-01-28 04:50:00</t>
  </si>
  <si>
    <t xml:space="preserve">           2024-01-28 04:52:00</t>
  </si>
  <si>
    <t xml:space="preserve">           2024-01-28 04:54:00</t>
  </si>
  <si>
    <t xml:space="preserve">           2024-01-28 04:56:00</t>
  </si>
  <si>
    <t xml:space="preserve">           2024-01-28 04:58:00</t>
  </si>
  <si>
    <t xml:space="preserve">           2024-01-28 05:00:00</t>
  </si>
  <si>
    <t xml:space="preserve">           2024-01-28 05:02:00</t>
  </si>
  <si>
    <t xml:space="preserve">           2024-01-28 05:04:00</t>
  </si>
  <si>
    <t xml:space="preserve">           2024-01-28 05:06:00</t>
  </si>
  <si>
    <t xml:space="preserve">           2024-01-28 05:08:00</t>
  </si>
  <si>
    <t xml:space="preserve">           2024-01-28 05:10:00</t>
  </si>
  <si>
    <t xml:space="preserve">           2024-01-28 05:12:00</t>
  </si>
  <si>
    <t xml:space="preserve">           2024-01-28 05:14:00</t>
  </si>
  <si>
    <t xml:space="preserve">           2024-01-28 05:16:00</t>
  </si>
  <si>
    <t xml:space="preserve">           2024-01-28 05:18:00</t>
  </si>
  <si>
    <t xml:space="preserve">           2024-01-28 05:20:00</t>
  </si>
  <si>
    <t xml:space="preserve">           2024-01-28 05:22:00</t>
  </si>
  <si>
    <t xml:space="preserve">           2024-01-28 05:24:00</t>
  </si>
  <si>
    <t xml:space="preserve">           2024-01-28 05:26:00</t>
  </si>
  <si>
    <t xml:space="preserve">           2024-01-28 05:28:00</t>
  </si>
  <si>
    <t xml:space="preserve">           2024-01-28 05:30:00</t>
  </si>
  <si>
    <t xml:space="preserve">           2024-01-28 05:32:00</t>
  </si>
  <si>
    <t xml:space="preserve">           2024-01-28 05:34:00</t>
  </si>
  <si>
    <t xml:space="preserve">           2024-01-28 05:36:00</t>
  </si>
  <si>
    <t xml:space="preserve">           2024-01-28 05:38:00</t>
  </si>
  <si>
    <t xml:space="preserve">           2024-01-28 05:40:00</t>
  </si>
  <si>
    <t xml:space="preserve">           2024-01-28 05:42:00</t>
  </si>
  <si>
    <t xml:space="preserve">           2024-01-28 05:44:00</t>
  </si>
  <si>
    <t xml:space="preserve">           2024-01-28 05:46:00</t>
  </si>
  <si>
    <t xml:space="preserve">           2024-01-28 05:48:00</t>
  </si>
  <si>
    <t xml:space="preserve">           2024-01-28 05:50:00</t>
  </si>
  <si>
    <t xml:space="preserve">           2024-01-28 05:52:00</t>
  </si>
  <si>
    <t xml:space="preserve">           2024-01-28 05:54:00</t>
  </si>
  <si>
    <t xml:space="preserve">           2024-01-28 05:56:00</t>
  </si>
  <si>
    <t xml:space="preserve">           2024-01-28 05:58:00</t>
  </si>
  <si>
    <t xml:space="preserve">           2024-01-28 06:00:00</t>
  </si>
  <si>
    <t xml:space="preserve">           2024-01-28 06:02:00</t>
  </si>
  <si>
    <t xml:space="preserve">           2024-01-28 06:04:00</t>
  </si>
  <si>
    <t xml:space="preserve">           2024-01-28 06:06:00</t>
  </si>
  <si>
    <t xml:space="preserve">           2024-01-28 06:08:00</t>
  </si>
  <si>
    <t xml:space="preserve">           2024-01-28 06:10:00</t>
  </si>
  <si>
    <t xml:space="preserve">           2024-01-28 06:12:00</t>
  </si>
  <si>
    <t xml:space="preserve">           2024-01-28 06:14:00</t>
  </si>
  <si>
    <t xml:space="preserve">           2024-01-28 06:16:00</t>
  </si>
  <si>
    <t xml:space="preserve">           2024-01-28 06:18:00</t>
  </si>
  <si>
    <t xml:space="preserve">           2024-01-28 06:20:00</t>
  </si>
  <si>
    <t xml:space="preserve">           2024-01-28 06:22:00</t>
  </si>
  <si>
    <t xml:space="preserve">           2024-01-28 06:24:00</t>
  </si>
  <si>
    <t xml:space="preserve">           2024-01-28 06:26:00</t>
  </si>
  <si>
    <t xml:space="preserve">           2024-01-28 06:28:00</t>
  </si>
  <si>
    <t xml:space="preserve">           2024-01-28 06:30:00</t>
  </si>
  <si>
    <t xml:space="preserve">           2024-01-28 06:32:00</t>
  </si>
  <si>
    <t xml:space="preserve">           2024-01-28 06:34:00</t>
  </si>
  <si>
    <t xml:space="preserve">           2024-01-28 06:36:00</t>
  </si>
  <si>
    <t xml:space="preserve">           2024-01-28 06:38:00</t>
  </si>
  <si>
    <t xml:space="preserve">           2024-01-28 06:40:00</t>
  </si>
  <si>
    <t xml:space="preserve">           2024-01-28 06:42:00</t>
  </si>
  <si>
    <t xml:space="preserve">           2024-01-28 06:44:00</t>
  </si>
  <si>
    <t xml:space="preserve">           2024-01-28 06:46:00</t>
  </si>
  <si>
    <t xml:space="preserve">           2024-01-28 06:48:00</t>
  </si>
  <si>
    <t xml:space="preserve">           2024-01-28 06:50:00</t>
  </si>
  <si>
    <t xml:space="preserve">           2024-01-28 06:52:00</t>
  </si>
  <si>
    <t xml:space="preserve">           2024-01-28 06:54:00</t>
  </si>
  <si>
    <t xml:space="preserve">           2024-01-28 06:56:00</t>
  </si>
  <si>
    <t xml:space="preserve">           2024-01-28 06:58:00</t>
  </si>
  <si>
    <t xml:space="preserve">           2024-01-28 07:00:00</t>
  </si>
  <si>
    <t xml:space="preserve">           2024-01-28 07:02:00</t>
  </si>
  <si>
    <t xml:space="preserve">           2024-01-28 07:04:00</t>
  </si>
  <si>
    <t xml:space="preserve">           2024-01-28 07:06:00</t>
  </si>
  <si>
    <t xml:space="preserve">           2024-01-28 07:08:00</t>
  </si>
  <si>
    <t xml:space="preserve">           2024-01-28 07:10:00</t>
  </si>
  <si>
    <t xml:space="preserve">           2024-01-28 07:12:00</t>
  </si>
  <si>
    <t xml:space="preserve">           2024-01-28 07:14:00</t>
  </si>
  <si>
    <t xml:space="preserve">           2024-01-28 07:16:00</t>
  </si>
  <si>
    <t xml:space="preserve">           2024-01-28 07:18:00</t>
  </si>
  <si>
    <t xml:space="preserve">           2024-01-28 07:20:00</t>
  </si>
  <si>
    <t xml:space="preserve">           2024-01-28 07:22:00</t>
  </si>
  <si>
    <t xml:space="preserve">           2024-01-28 07:24:00</t>
  </si>
  <si>
    <t xml:space="preserve">           2024-01-28 07:26:00</t>
  </si>
  <si>
    <t xml:space="preserve">           2024-01-28 07:28:00</t>
  </si>
  <si>
    <t xml:space="preserve">           2024-01-28 07:30:00</t>
  </si>
  <si>
    <t xml:space="preserve">           2024-01-28 07:32:00</t>
  </si>
  <si>
    <t xml:space="preserve">           2024-01-28 07:34:00</t>
  </si>
  <si>
    <t xml:space="preserve">           2024-01-28 07:36:00</t>
  </si>
  <si>
    <t xml:space="preserve">           2024-01-28 07:38:00</t>
  </si>
  <si>
    <t xml:space="preserve">           2024-01-28 07:40:00</t>
  </si>
  <si>
    <t xml:space="preserve">           2024-01-28 07:42:00</t>
  </si>
  <si>
    <t xml:space="preserve">           2024-01-28 07:44:00</t>
  </si>
  <si>
    <t xml:space="preserve">           2024-01-28 07:46:00</t>
  </si>
  <si>
    <t xml:space="preserve">           2024-01-28 07:48:00</t>
  </si>
  <si>
    <t xml:space="preserve">           2024-01-28 07:50:00</t>
  </si>
  <si>
    <t xml:space="preserve">           2024-01-28 07:52:00</t>
  </si>
  <si>
    <t xml:space="preserve">           2024-01-28 07:54:00</t>
  </si>
  <si>
    <t xml:space="preserve">           2024-01-28 07:56:00</t>
  </si>
  <si>
    <t xml:space="preserve">           2024-01-28 07:58:00</t>
  </si>
  <si>
    <t xml:space="preserve">           2024-01-28 08:00:00</t>
  </si>
  <si>
    <t xml:space="preserve">           2024-01-28 08:02:00</t>
  </si>
  <si>
    <t xml:space="preserve">           2024-01-28 08:04:00</t>
  </si>
  <si>
    <t xml:space="preserve">           2024-01-28 08:06:00</t>
  </si>
  <si>
    <t xml:space="preserve">           2024-01-28 08:08:00</t>
  </si>
  <si>
    <t xml:space="preserve">           2024-01-28 08:10:00</t>
  </si>
  <si>
    <t xml:space="preserve">           2024-01-28 08:12:00</t>
  </si>
  <si>
    <t xml:space="preserve">           2024-01-28 08:14:00</t>
  </si>
  <si>
    <t xml:space="preserve">           2024-01-28 08:16:00</t>
  </si>
  <si>
    <t xml:space="preserve">           2024-01-28 08:18:00</t>
  </si>
  <si>
    <t xml:space="preserve">           2024-01-28 08:20:00</t>
  </si>
  <si>
    <t xml:space="preserve">           2024-01-28 08:22:00</t>
  </si>
  <si>
    <t xml:space="preserve">           2024-01-28 08:24:00</t>
  </si>
  <si>
    <t xml:space="preserve">           2024-01-28 08:26:00</t>
  </si>
  <si>
    <t xml:space="preserve">           2024-01-28 08:28:00</t>
  </si>
  <si>
    <t xml:space="preserve">           2024-01-28 08:30:00</t>
  </si>
  <si>
    <t xml:space="preserve">           2024-01-28 08:32:00</t>
  </si>
  <si>
    <t xml:space="preserve">           2024-01-28 08:34:00</t>
  </si>
  <si>
    <t xml:space="preserve">           2024-01-28 08:36:00</t>
  </si>
  <si>
    <t xml:space="preserve">           2024-01-28 08:38:00</t>
  </si>
  <si>
    <t xml:space="preserve">           2024-01-28 08:40:00</t>
  </si>
  <si>
    <t xml:space="preserve">           2024-01-28 08:42:00</t>
  </si>
  <si>
    <t xml:space="preserve">           2024-01-28 08:44:00</t>
  </si>
  <si>
    <t xml:space="preserve">           2024-01-28 08:46:00</t>
  </si>
  <si>
    <t xml:space="preserve">           2024-01-28 08:48:00</t>
  </si>
  <si>
    <t xml:space="preserve">           2024-01-28 08:50:00</t>
  </si>
  <si>
    <t xml:space="preserve">           2024-01-28 08:52:00</t>
  </si>
  <si>
    <t xml:space="preserve">           2024-01-28 08:54:00</t>
  </si>
  <si>
    <t xml:space="preserve">           2024-01-28 08:56:00</t>
  </si>
  <si>
    <t xml:space="preserve">           2024-01-28 08:58:00</t>
  </si>
  <si>
    <t xml:space="preserve">           2024-01-28 09:00:00</t>
  </si>
  <si>
    <t xml:space="preserve">           2024-01-28 09:02:00</t>
  </si>
  <si>
    <t xml:space="preserve">           2024-01-28 09:04:00</t>
  </si>
  <si>
    <t xml:space="preserve">           2024-01-28 09:06:00</t>
  </si>
  <si>
    <t xml:space="preserve">           2024-01-28 09:08:00</t>
  </si>
  <si>
    <t xml:space="preserve">           2024-01-28 09:10:00</t>
  </si>
  <si>
    <t xml:space="preserve">           2024-01-28 09:12:00</t>
  </si>
  <si>
    <t xml:space="preserve">           2024-01-28 09:14:00</t>
  </si>
  <si>
    <t xml:space="preserve">           2024-01-28 09:16:00</t>
  </si>
  <si>
    <t xml:space="preserve">           2024-01-28 09:18:00</t>
  </si>
  <si>
    <t xml:space="preserve">           2024-01-28 09:20:00</t>
  </si>
  <si>
    <t xml:space="preserve">           2024-01-28 09:22:00</t>
  </si>
  <si>
    <t xml:space="preserve">           2024-01-28 09:24:00</t>
  </si>
  <si>
    <t xml:space="preserve">           2024-01-28 09:26:00</t>
  </si>
  <si>
    <t xml:space="preserve">           2024-01-28 09:28:00</t>
  </si>
  <si>
    <t xml:space="preserve">           2024-01-28 09:30:00</t>
  </si>
  <si>
    <t xml:space="preserve">           2024-01-28 09:32:00</t>
  </si>
  <si>
    <t xml:space="preserve">           2024-01-28 09:34:00</t>
  </si>
  <si>
    <t xml:space="preserve">           2024-01-28 09:36:00</t>
  </si>
  <si>
    <t xml:space="preserve">           2024-01-28 09:38:00</t>
  </si>
  <si>
    <t xml:space="preserve">           2024-01-28 09:40:00</t>
  </si>
  <si>
    <t xml:space="preserve">           2024-01-28 09:42:00</t>
  </si>
  <si>
    <t xml:space="preserve">           2024-01-28 09:44:00</t>
  </si>
  <si>
    <t xml:space="preserve">           2024-01-28 09:46:00</t>
  </si>
  <si>
    <t xml:space="preserve">           2024-01-28 09:48:00</t>
  </si>
  <si>
    <t xml:space="preserve">           2024-01-28 09:50:00</t>
  </si>
  <si>
    <t xml:space="preserve">           2024-01-28 09:52:00</t>
  </si>
  <si>
    <t xml:space="preserve">           2024-01-28 09:54:00</t>
  </si>
  <si>
    <t xml:space="preserve">           2024-01-28 09:56:00</t>
  </si>
  <si>
    <t xml:space="preserve">           2024-01-28 09:58:00</t>
  </si>
  <si>
    <t xml:space="preserve">           2024-01-28 10:00:00</t>
  </si>
  <si>
    <t xml:space="preserve">           2024-01-28 10:02:00</t>
  </si>
  <si>
    <t xml:space="preserve">           2024-01-28 10:04:00</t>
  </si>
  <si>
    <t xml:space="preserve">           2024-01-28 10:06:00</t>
  </si>
  <si>
    <t xml:space="preserve">           2024-01-28 10:08:00</t>
  </si>
  <si>
    <t xml:space="preserve">           2024-01-28 10:10:00</t>
  </si>
  <si>
    <t xml:space="preserve">           2024-01-28 10:12:00</t>
  </si>
  <si>
    <t xml:space="preserve">           2024-01-28 10:14:00</t>
  </si>
  <si>
    <t xml:space="preserve">           2024-01-28 10:16:00</t>
  </si>
  <si>
    <t xml:space="preserve">           2024-01-28 10:18:00</t>
  </si>
  <si>
    <t xml:space="preserve">           2024-01-28 10:20:00</t>
  </si>
  <si>
    <t xml:space="preserve">           2024-01-28 10:22:00</t>
  </si>
  <si>
    <t xml:space="preserve">           2024-01-28 10:24:00</t>
  </si>
  <si>
    <t xml:space="preserve">           2024-01-28 10:26:00</t>
  </si>
  <si>
    <t xml:space="preserve">           2024-01-28 10:28:00</t>
  </si>
  <si>
    <t xml:space="preserve">           2024-01-28 10:30:00</t>
  </si>
  <si>
    <t xml:space="preserve">           2024-01-28 10:32:00</t>
  </si>
  <si>
    <t xml:space="preserve">           2024-01-28 10:34:00</t>
  </si>
  <si>
    <t xml:space="preserve">           2024-01-28 10:36:00</t>
  </si>
  <si>
    <t xml:space="preserve">           2024-01-28 10:38:00</t>
  </si>
  <si>
    <t xml:space="preserve">           2024-01-28 10:40:00</t>
  </si>
  <si>
    <t xml:space="preserve">           2024-01-28 10:42:00</t>
  </si>
  <si>
    <t xml:space="preserve">           2024-01-28 10:44:00</t>
  </si>
  <si>
    <t xml:space="preserve">           2024-01-28 10:46:00</t>
  </si>
  <si>
    <t xml:space="preserve">           2024-01-28 10:48:00</t>
  </si>
  <si>
    <t xml:space="preserve">           2024-01-28 10:50:00</t>
  </si>
  <si>
    <t xml:space="preserve">           2024-01-28 10:52:00</t>
  </si>
  <si>
    <t xml:space="preserve">           2024-01-28 10:54:00</t>
  </si>
  <si>
    <t xml:space="preserve">           2024-01-28 10:56:00</t>
  </si>
  <si>
    <t xml:space="preserve">           2024-01-28 10:58:00</t>
  </si>
  <si>
    <t xml:space="preserve">           2024-01-28 11:00:00</t>
  </si>
  <si>
    <t xml:space="preserve">           2024-01-28 11:02:00</t>
  </si>
  <si>
    <t xml:space="preserve">           2024-01-28 11:04:00</t>
  </si>
  <si>
    <t xml:space="preserve">           2024-01-28 11:06:00</t>
  </si>
  <si>
    <t xml:space="preserve">           2024-01-28 11:08:00</t>
  </si>
  <si>
    <t xml:space="preserve">           2024-01-28 11:10:00</t>
  </si>
  <si>
    <t xml:space="preserve">           2024-01-28 11:12:00</t>
  </si>
  <si>
    <t xml:space="preserve">           2024-01-28 11:14:00</t>
  </si>
  <si>
    <t xml:space="preserve">           2024-01-28 11:16:00</t>
  </si>
  <si>
    <t xml:space="preserve">           2024-01-28 11:18:00</t>
  </si>
  <si>
    <t xml:space="preserve">           2024-01-28 11:20:00</t>
  </si>
  <si>
    <t xml:space="preserve">           2024-01-28 11:22:00</t>
  </si>
  <si>
    <t xml:space="preserve">           2024-01-28 11:24:00</t>
  </si>
  <si>
    <t xml:space="preserve">           2024-01-28 11:26:00</t>
  </si>
  <si>
    <t xml:space="preserve">           2024-01-28 11:28:00</t>
  </si>
  <si>
    <t xml:space="preserve">           2024-01-28 11:30:00</t>
  </si>
  <si>
    <t xml:space="preserve">           2024-01-28 11:32:00</t>
  </si>
  <si>
    <t xml:space="preserve">           2024-01-28 11:34:00</t>
  </si>
  <si>
    <t xml:space="preserve">           2024-01-28 11:36:00</t>
  </si>
  <si>
    <t xml:space="preserve">           2024-01-28 11:38:00</t>
  </si>
  <si>
    <t xml:space="preserve">           2024-01-28 11:40:00</t>
  </si>
  <si>
    <t xml:space="preserve">           2024-01-28 11:42:00</t>
  </si>
  <si>
    <t xml:space="preserve">           2024-01-28 11:44:00</t>
  </si>
  <si>
    <t xml:space="preserve">           2024-01-28 11:46:00</t>
  </si>
  <si>
    <t xml:space="preserve">           2024-01-28 11:48:00</t>
  </si>
  <si>
    <t xml:space="preserve">           2024-01-28 11:50:00</t>
  </si>
  <si>
    <t xml:space="preserve">           2024-01-28 11:52:00</t>
  </si>
  <si>
    <t xml:space="preserve">           2024-01-28 11:54:00</t>
  </si>
  <si>
    <t xml:space="preserve">           2024-01-28 11:56:00</t>
  </si>
  <si>
    <t xml:space="preserve">           2024-01-28 11:58:00</t>
  </si>
  <si>
    <t xml:space="preserve">           2024-01-28 12:00:00</t>
  </si>
  <si>
    <t xml:space="preserve">           2024-01-28 12:02:00</t>
  </si>
  <si>
    <t xml:space="preserve">           2024-01-28 12:04:00</t>
  </si>
  <si>
    <t xml:space="preserve">           2024-01-28 12:06:00</t>
  </si>
  <si>
    <t xml:space="preserve">           2024-01-28 12:08:00</t>
  </si>
  <si>
    <t xml:space="preserve">           2024-01-28 12:10:00</t>
  </si>
  <si>
    <t xml:space="preserve">           2024-01-28 12:12:00</t>
  </si>
  <si>
    <t xml:space="preserve">           2024-01-28 12:14:00</t>
  </si>
  <si>
    <t xml:space="preserve">           2024-01-28 12:16:00</t>
  </si>
  <si>
    <t xml:space="preserve">           2024-01-28 12:18:00</t>
  </si>
  <si>
    <t xml:space="preserve">           2024-01-28 12:20:00</t>
  </si>
  <si>
    <t xml:space="preserve">           2024-01-28 12:22:00</t>
  </si>
  <si>
    <t xml:space="preserve">           2024-01-28 12:24:00</t>
  </si>
  <si>
    <t xml:space="preserve">           2024-01-28 12:26:00</t>
  </si>
  <si>
    <t xml:space="preserve">           2024-01-28 12:28:00</t>
  </si>
  <si>
    <t xml:space="preserve">           2024-01-28 12:30:00</t>
  </si>
  <si>
    <t xml:space="preserve">           2024-01-28 12:32:00</t>
  </si>
  <si>
    <t xml:space="preserve">           2024-01-28 12:34:00</t>
  </si>
  <si>
    <t xml:space="preserve">           2024-01-28 12:36:00</t>
  </si>
  <si>
    <t xml:space="preserve">           2024-01-28 12:38:00</t>
  </si>
  <si>
    <t xml:space="preserve">           2024-01-28 12:40:00</t>
  </si>
  <si>
    <t xml:space="preserve">           2024-01-28 12:42:00</t>
  </si>
  <si>
    <t xml:space="preserve">           2024-01-28 12:44:00</t>
  </si>
  <si>
    <t xml:space="preserve">           2024-01-28 12:46:00</t>
  </si>
  <si>
    <t xml:space="preserve">           2024-01-28 12:48:00</t>
  </si>
  <si>
    <t xml:space="preserve">           2024-01-28 12:50:00</t>
  </si>
  <si>
    <t xml:space="preserve">           2024-01-28 12:52:00</t>
  </si>
  <si>
    <t xml:space="preserve">           2024-01-28 12:54:00</t>
  </si>
  <si>
    <t xml:space="preserve">           2024-01-28 12:56:00</t>
  </si>
  <si>
    <t xml:space="preserve">           2024-01-28 12:58:00</t>
  </si>
  <si>
    <t xml:space="preserve">           2024-01-28 13:00:00</t>
  </si>
  <si>
    <t xml:space="preserve">           2024-01-28 13:02:00</t>
  </si>
  <si>
    <t xml:space="preserve">           2024-01-28 13:04:00</t>
  </si>
  <si>
    <t xml:space="preserve">           2024-01-28 13:06:00</t>
  </si>
  <si>
    <t xml:space="preserve">           2024-01-28 13:08:00</t>
  </si>
  <si>
    <t xml:space="preserve">           2024-01-28 13:10:00</t>
  </si>
  <si>
    <t xml:space="preserve">           2024-01-28 13:12:00</t>
  </si>
  <si>
    <t xml:space="preserve">           2024-01-28 13:14:00</t>
  </si>
  <si>
    <t xml:space="preserve">           2024-01-28 13:16:00</t>
  </si>
  <si>
    <t xml:space="preserve">           2024-01-28 13:18:00</t>
  </si>
  <si>
    <t xml:space="preserve">           2024-01-28 13:20:00</t>
  </si>
  <si>
    <t xml:space="preserve">           2024-01-28 13:22:00</t>
  </si>
  <si>
    <t xml:space="preserve">           2024-01-28 13:24:00</t>
  </si>
  <si>
    <t xml:space="preserve">           2024-01-28 13:26:00</t>
  </si>
  <si>
    <t xml:space="preserve">           2024-01-28 13:28:00</t>
  </si>
  <si>
    <t xml:space="preserve">           2024-01-28 13:30:00</t>
  </si>
  <si>
    <t xml:space="preserve">           2024-01-28 13:32:00</t>
  </si>
  <si>
    <t xml:space="preserve">           2024-01-28 13:34:00</t>
  </si>
  <si>
    <t xml:space="preserve">           2024-01-28 13:36:00</t>
  </si>
  <si>
    <t xml:space="preserve">           2024-01-28 13:38:00</t>
  </si>
  <si>
    <t xml:space="preserve">           2024-01-28 13:40:00</t>
  </si>
  <si>
    <t xml:space="preserve">           2024-01-28 13:42:00</t>
  </si>
  <si>
    <t xml:space="preserve">           2024-01-28 13:44:00</t>
  </si>
  <si>
    <t xml:space="preserve">           2024-01-28 13:46:00</t>
  </si>
  <si>
    <t xml:space="preserve">           2024-01-28 13:48:00</t>
  </si>
  <si>
    <t xml:space="preserve">           2024-01-28 13:50:00</t>
  </si>
  <si>
    <t xml:space="preserve">           2024-01-28 13:52:00</t>
  </si>
  <si>
    <t xml:space="preserve">           2024-01-28 13:54:00</t>
  </si>
  <si>
    <t xml:space="preserve">           2024-01-28 13:56:00</t>
  </si>
  <si>
    <t xml:space="preserve">           2024-01-28 13:58:00</t>
  </si>
  <si>
    <t xml:space="preserve">           2024-01-28 14:00:00</t>
  </si>
  <si>
    <t xml:space="preserve">           2024-01-28 14:02:00</t>
  </si>
  <si>
    <t xml:space="preserve">           2024-01-28 14:04:00</t>
  </si>
  <si>
    <t xml:space="preserve">           2024-01-28 14:06:00</t>
  </si>
  <si>
    <t xml:space="preserve">           2024-01-28 14:08:00</t>
  </si>
  <si>
    <t xml:space="preserve">           2024-01-28 14:10:00</t>
  </si>
  <si>
    <t xml:space="preserve">           2024-01-28 14:12:00</t>
  </si>
  <si>
    <t xml:space="preserve">           2024-01-28 14:14:00</t>
  </si>
  <si>
    <t xml:space="preserve">           2024-01-28 14:16:00</t>
  </si>
  <si>
    <t xml:space="preserve">           2024-01-28 14:18:00</t>
  </si>
  <si>
    <t xml:space="preserve">           2024-01-28 14:20:00</t>
  </si>
  <si>
    <t xml:space="preserve">           2024-01-28 14:22:00</t>
  </si>
  <si>
    <t xml:space="preserve">           2024-01-28 14:24:00</t>
  </si>
  <si>
    <t xml:space="preserve">           2024-01-28 14:26:00</t>
  </si>
  <si>
    <t xml:space="preserve">           2024-01-28 14:28:00</t>
  </si>
  <si>
    <t xml:space="preserve">           2024-01-28 14:30:00</t>
  </si>
  <si>
    <t xml:space="preserve">           2024-01-28 14:32:00</t>
  </si>
  <si>
    <t xml:space="preserve">           2024-01-28 14:34:00</t>
  </si>
  <si>
    <t xml:space="preserve">           2024-01-28 14:36:00</t>
  </si>
  <si>
    <t xml:space="preserve">           2024-01-28 14:38:00</t>
  </si>
  <si>
    <t xml:space="preserve">           2024-01-28 14:40:00</t>
  </si>
  <si>
    <t xml:space="preserve">           2024-01-28 14:42:00</t>
  </si>
  <si>
    <t xml:space="preserve">           2024-01-28 14:44:00</t>
  </si>
  <si>
    <t xml:space="preserve">           2024-01-28 14:46:00</t>
  </si>
  <si>
    <t xml:space="preserve">           2024-01-28 14:48:00</t>
  </si>
  <si>
    <t xml:space="preserve">           2024-01-28 14:50:00</t>
  </si>
  <si>
    <t xml:space="preserve">           2024-01-28 14:52:00</t>
  </si>
  <si>
    <t xml:space="preserve">           2024-01-28 14:54:00</t>
  </si>
  <si>
    <t xml:space="preserve">           2024-01-28 14:56:00</t>
  </si>
  <si>
    <t xml:space="preserve">           2024-01-28 14:58:00</t>
  </si>
  <si>
    <t xml:space="preserve">           2024-01-28 15:00:00</t>
  </si>
  <si>
    <t xml:space="preserve">           2024-01-28 15:02:00</t>
  </si>
  <si>
    <t xml:space="preserve">           2024-01-28 15:04:00</t>
  </si>
  <si>
    <t xml:space="preserve">           2024-01-28 15:06:00</t>
  </si>
  <si>
    <t xml:space="preserve">           2024-01-28 15:08:00</t>
  </si>
  <si>
    <t xml:space="preserve">           2024-01-28 15:10:00</t>
  </si>
  <si>
    <t xml:space="preserve">           2024-01-28 15:12:00</t>
  </si>
  <si>
    <t xml:space="preserve">           2024-01-28 15:14:00</t>
  </si>
  <si>
    <t xml:space="preserve">           2024-01-28 15:16:00</t>
  </si>
  <si>
    <t xml:space="preserve">           2024-01-28 15:18:00</t>
  </si>
  <si>
    <t xml:space="preserve">           2024-01-28 15:20:00</t>
  </si>
  <si>
    <t xml:space="preserve">           2024-01-28 15:22:00</t>
  </si>
  <si>
    <t xml:space="preserve">           2024-01-28 15:24:00</t>
  </si>
  <si>
    <t xml:space="preserve">           2024-01-28 15:26:00</t>
  </si>
  <si>
    <t xml:space="preserve">           2024-01-28 15:28:00</t>
  </si>
  <si>
    <t xml:space="preserve">           2024-01-28 15:30:00</t>
  </si>
  <si>
    <t xml:space="preserve">           2024-01-28 15:32:00</t>
  </si>
  <si>
    <t xml:space="preserve">           2024-01-28 15:34:00</t>
  </si>
  <si>
    <t xml:space="preserve">           2024-01-28 15:36:00</t>
  </si>
  <si>
    <t xml:space="preserve">           2024-01-28 15:38:00</t>
  </si>
  <si>
    <t xml:space="preserve">           2024-01-28 15:40:00</t>
  </si>
  <si>
    <t xml:space="preserve">           2024-01-28 15:42:00</t>
  </si>
  <si>
    <t xml:space="preserve">           2024-01-28 15:44:00</t>
  </si>
  <si>
    <t xml:space="preserve">           2024-01-28 15:46:00</t>
  </si>
  <si>
    <t xml:space="preserve">           2024-01-28 15:48:00</t>
  </si>
  <si>
    <t xml:space="preserve">           2024-01-28 15:50:00</t>
  </si>
  <si>
    <t xml:space="preserve">           2024-01-28 15:52:00</t>
  </si>
  <si>
    <t xml:space="preserve">           2024-01-28 15:54:00</t>
  </si>
  <si>
    <t xml:space="preserve">           2024-01-28 15:56:00</t>
  </si>
  <si>
    <t xml:space="preserve">           2024-01-28 15:58:00</t>
  </si>
  <si>
    <t xml:space="preserve">           2024-01-28 16:00:00</t>
  </si>
  <si>
    <t xml:space="preserve">           2024-01-28 16:02:00</t>
  </si>
  <si>
    <t xml:space="preserve">           2024-01-28 16:04:00</t>
  </si>
  <si>
    <t xml:space="preserve">           2024-01-28 16:06:00</t>
  </si>
  <si>
    <t xml:space="preserve">           2024-01-28 16:08:00</t>
  </si>
  <si>
    <t xml:space="preserve">           2024-01-28 16:10:00</t>
  </si>
  <si>
    <t xml:space="preserve">           2024-01-28 16:12:00</t>
  </si>
  <si>
    <t xml:space="preserve">           2024-01-28 16:14:00</t>
  </si>
  <si>
    <t xml:space="preserve">           2024-01-28 16:16:00</t>
  </si>
  <si>
    <t xml:space="preserve">           2024-01-28 16:18:00</t>
  </si>
  <si>
    <t xml:space="preserve">           2024-01-28 16:20:00</t>
  </si>
  <si>
    <t xml:space="preserve">           2024-01-28 16:22:00</t>
  </si>
  <si>
    <t xml:space="preserve">           2024-01-28 16:24:00</t>
  </si>
  <si>
    <t xml:space="preserve">           2024-01-28 16:26:00</t>
  </si>
  <si>
    <t xml:space="preserve">           2024-01-28 16:28:00</t>
  </si>
  <si>
    <t xml:space="preserve">           2024-01-28 16:30:00</t>
  </si>
  <si>
    <t xml:space="preserve">           2024-01-28 16:32:00</t>
  </si>
  <si>
    <t xml:space="preserve">           2024-01-28 16:34:00</t>
  </si>
  <si>
    <t xml:space="preserve">           2024-01-28 16:36:00</t>
  </si>
  <si>
    <t xml:space="preserve">           2024-01-28 16:38:00</t>
  </si>
  <si>
    <t xml:space="preserve">           2024-01-28 16:40:00</t>
  </si>
  <si>
    <t xml:space="preserve">           2024-01-28 16:42:00</t>
  </si>
  <si>
    <t xml:space="preserve">           2024-01-28 16:44:00</t>
  </si>
  <si>
    <t xml:space="preserve">           2024-01-28 16:46:00</t>
  </si>
  <si>
    <t xml:space="preserve">           2024-01-28 16:48:00</t>
  </si>
  <si>
    <t xml:space="preserve">           2024-01-28 16:50:00</t>
  </si>
  <si>
    <t xml:space="preserve">           2024-01-28 16:52:00</t>
  </si>
  <si>
    <t xml:space="preserve">           2024-01-28 16:54:00</t>
  </si>
  <si>
    <t xml:space="preserve">           2024-01-28 16:56:00</t>
  </si>
  <si>
    <t xml:space="preserve">           2024-01-28 16:58:00</t>
  </si>
  <si>
    <t xml:space="preserve">           2024-01-28 17:00:00</t>
  </si>
  <si>
    <t xml:space="preserve">           2024-01-28 17:02:00</t>
  </si>
  <si>
    <t xml:space="preserve">           2024-01-28 17:04:00</t>
  </si>
  <si>
    <t xml:space="preserve">           2024-01-28 17:06:00</t>
  </si>
  <si>
    <t xml:space="preserve">           2024-01-28 17:08:00</t>
  </si>
  <si>
    <t xml:space="preserve">           2024-01-28 17:10:00</t>
  </si>
  <si>
    <t xml:space="preserve">           2024-01-28 17:12:00</t>
  </si>
  <si>
    <t xml:space="preserve">           2024-01-28 17:14:00</t>
  </si>
  <si>
    <t xml:space="preserve">           2024-01-28 17:16:00</t>
  </si>
  <si>
    <t xml:space="preserve">           2024-01-28 17:18:00</t>
  </si>
  <si>
    <t xml:space="preserve">           2024-01-28 17:20:00</t>
  </si>
  <si>
    <t xml:space="preserve">           2024-01-28 17:22:00</t>
  </si>
  <si>
    <t xml:space="preserve">           2024-01-28 17:24:00</t>
  </si>
  <si>
    <t xml:space="preserve">           2024-01-28 17:26:00</t>
  </si>
  <si>
    <t xml:space="preserve">           2024-01-28 17:28:00</t>
  </si>
  <si>
    <t xml:space="preserve">           2024-01-28 17:30:00</t>
  </si>
  <si>
    <t xml:space="preserve">           2024-01-28 17:32:00</t>
  </si>
  <si>
    <t xml:space="preserve">           2024-01-28 17:34:00</t>
  </si>
  <si>
    <t xml:space="preserve">           2024-01-28 17:36:00</t>
  </si>
  <si>
    <t xml:space="preserve">           2024-01-28 17:38:00</t>
  </si>
  <si>
    <t xml:space="preserve">           2024-01-28 17:40:00</t>
  </si>
  <si>
    <t xml:space="preserve">           2024-01-28 17:42:00</t>
  </si>
  <si>
    <t xml:space="preserve">           2024-01-28 17:44:00</t>
  </si>
  <si>
    <t xml:space="preserve">           2024-01-28 17:46:00</t>
  </si>
  <si>
    <t xml:space="preserve">           2024-01-28 17:48:00</t>
  </si>
  <si>
    <t xml:space="preserve">           2024-01-28 17:50:00</t>
  </si>
  <si>
    <t xml:space="preserve">           2024-01-28 17:52:00</t>
  </si>
  <si>
    <t xml:space="preserve">           2024-01-28 17:54:00</t>
  </si>
  <si>
    <t xml:space="preserve">           2024-01-28 17:56:00</t>
  </si>
  <si>
    <t xml:space="preserve">           2024-01-28 17:58:00</t>
  </si>
  <si>
    <t xml:space="preserve">           2024-01-28 18:00:00</t>
  </si>
  <si>
    <t xml:space="preserve">           2024-01-28 18:02:00</t>
  </si>
  <si>
    <t xml:space="preserve">           2024-01-28 18:04:00</t>
  </si>
  <si>
    <t xml:space="preserve">           2024-01-28 18:06:00</t>
  </si>
  <si>
    <t xml:space="preserve">           2024-01-28 18:08:00</t>
  </si>
  <si>
    <t xml:space="preserve">           2024-01-28 18:10:00</t>
  </si>
  <si>
    <t xml:space="preserve">           2024-01-28 18:12:00</t>
  </si>
  <si>
    <t xml:space="preserve">           2024-01-28 18:14:00</t>
  </si>
  <si>
    <t xml:space="preserve">           2024-01-28 18:16:00</t>
  </si>
  <si>
    <t xml:space="preserve">           2024-01-28 18:18:00</t>
  </si>
  <si>
    <t xml:space="preserve">           2024-01-28 18:20:00</t>
  </si>
  <si>
    <t xml:space="preserve">           2024-01-28 18:22:00</t>
  </si>
  <si>
    <t xml:space="preserve">           2024-01-28 18:24:00</t>
  </si>
  <si>
    <t xml:space="preserve">           2024-01-28 18:26:00</t>
  </si>
  <si>
    <t xml:space="preserve">           2024-01-28 18:28:00</t>
  </si>
  <si>
    <t xml:space="preserve">           2024-01-28 18:30:00</t>
  </si>
  <si>
    <t xml:space="preserve">           2024-01-28 18:32:00</t>
  </si>
  <si>
    <t xml:space="preserve">           2024-01-28 18:34:00</t>
  </si>
  <si>
    <t xml:space="preserve">           2024-01-28 18:36:00</t>
  </si>
  <si>
    <t xml:space="preserve">           2024-01-28 18:38:00</t>
  </si>
  <si>
    <t xml:space="preserve">           2024-01-28 18:40:00</t>
  </si>
  <si>
    <t xml:space="preserve">           2024-01-28 18:42:00</t>
  </si>
  <si>
    <t xml:space="preserve">           2024-01-28 18:44:00</t>
  </si>
  <si>
    <t xml:space="preserve">           2024-01-28 18:46:00</t>
  </si>
  <si>
    <t xml:space="preserve">           2024-01-28 18:48:00</t>
  </si>
  <si>
    <t xml:space="preserve">           2024-01-28 18:50:00</t>
  </si>
  <si>
    <t xml:space="preserve">           2024-01-28 18:52:00</t>
  </si>
  <si>
    <t xml:space="preserve">           2024-01-28 18:54:00</t>
  </si>
  <si>
    <t xml:space="preserve">           2024-01-28 18:56:00</t>
  </si>
  <si>
    <t xml:space="preserve">           2024-01-28 18:58:00</t>
  </si>
  <si>
    <t xml:space="preserve">           2024-01-28 19:00:00</t>
  </si>
  <si>
    <t xml:space="preserve">           2024-01-28 19:02:00</t>
  </si>
  <si>
    <t xml:space="preserve">           2024-01-28 19:04:00</t>
  </si>
  <si>
    <t xml:space="preserve">           2024-01-28 19:06:00</t>
  </si>
  <si>
    <t xml:space="preserve">           2024-01-28 19:08:00</t>
  </si>
  <si>
    <t xml:space="preserve">           2024-01-28 19:10:00</t>
  </si>
  <si>
    <t xml:space="preserve">           2024-01-28 19:12:00</t>
  </si>
  <si>
    <t xml:space="preserve">           2024-01-28 19:14:00</t>
  </si>
  <si>
    <t xml:space="preserve">           2024-01-28 19:16:00</t>
  </si>
  <si>
    <t xml:space="preserve">           2024-01-28 19:18:00</t>
  </si>
  <si>
    <t xml:space="preserve">           2024-01-28 19:20:00</t>
  </si>
  <si>
    <t xml:space="preserve">           2024-01-28 19:22:00</t>
  </si>
  <si>
    <t xml:space="preserve">           2024-01-28 19:24:00</t>
  </si>
  <si>
    <t xml:space="preserve">           2024-01-28 19:26:00</t>
  </si>
  <si>
    <t xml:space="preserve">           2024-01-28 19:28:00</t>
  </si>
  <si>
    <t xml:space="preserve">           2024-01-28 19:30:00</t>
  </si>
  <si>
    <t xml:space="preserve">           2024-01-28 19:32:00</t>
  </si>
  <si>
    <t xml:space="preserve">           2024-01-28 19:34:00</t>
  </si>
  <si>
    <t xml:space="preserve">           2024-01-28 19:36:00</t>
  </si>
  <si>
    <t xml:space="preserve">           2024-01-28 19:38:00</t>
  </si>
  <si>
    <t xml:space="preserve">           2024-01-28 19:40:00</t>
  </si>
  <si>
    <t xml:space="preserve">           2024-01-28 19:42:00</t>
  </si>
  <si>
    <t xml:space="preserve">           2024-01-28 19:44:00</t>
  </si>
  <si>
    <t xml:space="preserve">           2024-01-28 19:46:00</t>
  </si>
  <si>
    <t xml:space="preserve">           2024-01-28 19:48:00</t>
  </si>
  <si>
    <t xml:space="preserve">           2024-01-28 19:50:00</t>
  </si>
  <si>
    <t xml:space="preserve">           2024-01-28 19:52:00</t>
  </si>
  <si>
    <t xml:space="preserve">           2024-01-28 19:54:00</t>
  </si>
  <si>
    <t xml:space="preserve">           2024-01-28 19:56:00</t>
  </si>
  <si>
    <t xml:space="preserve">           2024-01-28 19:58:00</t>
  </si>
  <si>
    <t xml:space="preserve">           2024-01-28 20:00:00</t>
  </si>
  <si>
    <t xml:space="preserve">           2024-01-28 20:02:00</t>
  </si>
  <si>
    <t xml:space="preserve">           2024-01-28 20:04:00</t>
  </si>
  <si>
    <t xml:space="preserve">           2024-01-28 20:06:00</t>
  </si>
  <si>
    <t xml:space="preserve">           2024-01-28 20:08:00</t>
  </si>
  <si>
    <t xml:space="preserve">           2024-01-28 20:10:00</t>
  </si>
  <si>
    <t xml:space="preserve">           2024-01-28 20:12:00</t>
  </si>
  <si>
    <t xml:space="preserve">           2024-01-28 20:14:00</t>
  </si>
  <si>
    <t xml:space="preserve">           2024-01-28 20:16:00</t>
  </si>
  <si>
    <t xml:space="preserve">           2024-01-28 20:18:00</t>
  </si>
  <si>
    <t xml:space="preserve">           2024-01-28 20:20:00</t>
  </si>
  <si>
    <t xml:space="preserve">           2024-01-28 20:22:00</t>
  </si>
  <si>
    <t xml:space="preserve">           2024-01-28 20:24:00</t>
  </si>
  <si>
    <t xml:space="preserve">           2024-01-28 20:26:00</t>
  </si>
  <si>
    <t xml:space="preserve">           2024-01-28 20:28:00</t>
  </si>
  <si>
    <t xml:space="preserve">           2024-01-28 20:30:00</t>
  </si>
  <si>
    <t xml:space="preserve">           2024-01-28 20:32:00</t>
  </si>
  <si>
    <t xml:space="preserve">           2024-01-28 20:34:00</t>
  </si>
  <si>
    <t xml:space="preserve">           2024-01-28 20:36:00</t>
  </si>
  <si>
    <t xml:space="preserve">           2024-01-28 20:38:00</t>
  </si>
  <si>
    <t xml:space="preserve">           2024-01-28 20:40:00</t>
  </si>
  <si>
    <t xml:space="preserve">           2024-01-28 20:42:00</t>
  </si>
  <si>
    <t xml:space="preserve">           2024-01-28 20:44:00</t>
  </si>
  <si>
    <t xml:space="preserve">           2024-01-28 20:46:00</t>
  </si>
  <si>
    <t xml:space="preserve">           2024-01-28 20:48:00</t>
  </si>
  <si>
    <t xml:space="preserve">           2024-01-28 20:50:00</t>
  </si>
  <si>
    <t xml:space="preserve">           2024-01-28 20:52:00</t>
  </si>
  <si>
    <t xml:space="preserve">           2024-01-28 20:54:00</t>
  </si>
  <si>
    <t xml:space="preserve">           2024-01-28 20:56:00</t>
  </si>
  <si>
    <t xml:space="preserve">           2024-01-28 20:58:00</t>
  </si>
  <si>
    <t xml:space="preserve">           2024-01-28 21:00:00</t>
  </si>
  <si>
    <t xml:space="preserve">           2024-01-28 21:02:00</t>
  </si>
  <si>
    <t xml:space="preserve">           2024-01-28 21:04:00</t>
  </si>
  <si>
    <t xml:space="preserve">           2024-01-28 21:06:00</t>
  </si>
  <si>
    <t xml:space="preserve">           2024-01-28 21:08:00</t>
  </si>
  <si>
    <t xml:space="preserve">           2024-01-28 21:10:00</t>
  </si>
  <si>
    <t xml:space="preserve">           2024-01-28 21:12:00</t>
  </si>
  <si>
    <t xml:space="preserve">           2024-01-28 21:14:00</t>
  </si>
  <si>
    <t xml:space="preserve">           2024-01-28 21:16:00</t>
  </si>
  <si>
    <t xml:space="preserve">           2024-01-28 21:18:00</t>
  </si>
  <si>
    <t xml:space="preserve">           2024-01-28 21:20:00</t>
  </si>
  <si>
    <t xml:space="preserve">           2024-01-28 21:22:00</t>
  </si>
  <si>
    <t xml:space="preserve">           2024-01-28 21:24:00</t>
  </si>
  <si>
    <t xml:space="preserve">           2024-01-28 21:26:00</t>
  </si>
  <si>
    <t xml:space="preserve">           2024-01-28 21:28:00</t>
  </si>
  <si>
    <t xml:space="preserve">           2024-01-28 21:30:00</t>
  </si>
  <si>
    <t xml:space="preserve">           2024-01-28 21:32:00</t>
  </si>
  <si>
    <t xml:space="preserve">           2024-01-28 21:34:00</t>
  </si>
  <si>
    <t xml:space="preserve">           2024-01-28 21:36:00</t>
  </si>
  <si>
    <t xml:space="preserve">           2024-01-28 21:38:00</t>
  </si>
  <si>
    <t xml:space="preserve">           2024-01-28 21:40:00</t>
  </si>
  <si>
    <t xml:space="preserve">           2024-01-28 21:42:00</t>
  </si>
  <si>
    <t xml:space="preserve">           2024-01-28 21:44:00</t>
  </si>
  <si>
    <t xml:space="preserve">           2024-01-28 21:46:00</t>
  </si>
  <si>
    <t xml:space="preserve">           2024-01-28 21:48:00</t>
  </si>
  <si>
    <t xml:space="preserve">           2024-01-28 21:50:00</t>
  </si>
  <si>
    <t xml:space="preserve">           2024-01-28 21:52:00</t>
  </si>
  <si>
    <t xml:space="preserve">           2024-01-28 21:54:00</t>
  </si>
  <si>
    <t xml:space="preserve">           2024-01-28 21:56:00</t>
  </si>
  <si>
    <t xml:space="preserve">           2024-01-28 21:58:00</t>
  </si>
  <si>
    <t xml:space="preserve">           2024-01-28 22:00:00</t>
  </si>
  <si>
    <t xml:space="preserve">           2024-01-28 22:02:00</t>
  </si>
  <si>
    <t xml:space="preserve">           2024-01-28 22:04:00</t>
  </si>
  <si>
    <t xml:space="preserve">           2024-01-28 22:06:00</t>
  </si>
  <si>
    <t xml:space="preserve">           2024-01-28 22:08:00</t>
  </si>
  <si>
    <t xml:space="preserve">           2024-01-28 22:10:00</t>
  </si>
  <si>
    <t xml:space="preserve">           2024-01-28 22:12:00</t>
  </si>
  <si>
    <t xml:space="preserve">           2024-01-28 22:14:00</t>
  </si>
  <si>
    <t xml:space="preserve">           2024-01-28 22:16:00</t>
  </si>
  <si>
    <t xml:space="preserve">           2024-01-28 22:18:00</t>
  </si>
  <si>
    <t xml:space="preserve">           2024-01-28 22:20:00</t>
  </si>
  <si>
    <t xml:space="preserve">           2024-01-28 22:22:00</t>
  </si>
  <si>
    <t xml:space="preserve">           2024-01-28 22:24:00</t>
  </si>
  <si>
    <t xml:space="preserve">           2024-01-28 22:26:00</t>
  </si>
  <si>
    <t xml:space="preserve">           2024-01-28 22:28:00</t>
  </si>
  <si>
    <t xml:space="preserve">           2024-01-28 22:30:00</t>
  </si>
  <si>
    <t xml:space="preserve">           2024-01-28 22:32:00</t>
  </si>
  <si>
    <t xml:space="preserve">           2024-01-28 22:34:00</t>
  </si>
  <si>
    <t xml:space="preserve">           2024-01-28 22:36:00</t>
  </si>
  <si>
    <t xml:space="preserve">           2024-01-28 22:38:00</t>
  </si>
  <si>
    <t xml:space="preserve">           2024-01-28 22:40:00</t>
  </si>
  <si>
    <t xml:space="preserve">           2024-01-28 22:42:00</t>
  </si>
  <si>
    <t xml:space="preserve">           2024-01-28 22:44:00</t>
  </si>
  <si>
    <t xml:space="preserve">           2024-01-28 22:46:00</t>
  </si>
  <si>
    <t xml:space="preserve">           2024-01-28 22:48:00</t>
  </si>
  <si>
    <t xml:space="preserve">           2024-01-28 22:50:00</t>
  </si>
  <si>
    <t xml:space="preserve">           2024-01-28 22:52:00</t>
  </si>
  <si>
    <t xml:space="preserve">           2024-01-28 22:54:00</t>
  </si>
  <si>
    <t xml:space="preserve">           2024-01-28 22:56:00</t>
  </si>
  <si>
    <t xml:space="preserve">           2024-01-28 22:58:00</t>
  </si>
  <si>
    <t xml:space="preserve">           2024-01-28 23:00:00</t>
  </si>
  <si>
    <t xml:space="preserve">           2024-01-28 23:02:00</t>
  </si>
  <si>
    <t xml:space="preserve">           2024-01-28 23:04:00</t>
  </si>
  <si>
    <t xml:space="preserve">           2024-01-28 23:06:00</t>
  </si>
  <si>
    <t xml:space="preserve">           2024-01-28 23:08:00</t>
  </si>
  <si>
    <t xml:space="preserve">           2024-01-28 23:10:00</t>
  </si>
  <si>
    <t xml:space="preserve">           2024-01-28 23:12:00</t>
  </si>
  <si>
    <t xml:space="preserve">           2024-01-28 23:14:00</t>
  </si>
  <si>
    <t xml:space="preserve">           2024-01-28 23:16:00</t>
  </si>
  <si>
    <t xml:space="preserve">           2024-01-28 23:18:00</t>
  </si>
  <si>
    <t xml:space="preserve">           2024-01-28 23:20:00</t>
  </si>
  <si>
    <t xml:space="preserve">           2024-01-28 23:22:00</t>
  </si>
  <si>
    <t xml:space="preserve">           2024-01-28 23:24:00</t>
  </si>
  <si>
    <t xml:space="preserve">           2024-01-28 23:26:00</t>
  </si>
  <si>
    <t xml:space="preserve">           2024-01-28 23:28:00</t>
  </si>
  <si>
    <t xml:space="preserve">           2024-01-28 23:30:00</t>
  </si>
  <si>
    <t xml:space="preserve">           2024-01-28 23:32:00</t>
  </si>
  <si>
    <t xml:space="preserve">           2024-01-28 23:34:00</t>
  </si>
  <si>
    <t xml:space="preserve">           2024-01-28 23:36:00</t>
  </si>
  <si>
    <t xml:space="preserve">           2024-01-28 23:38:00</t>
  </si>
  <si>
    <t xml:space="preserve">           2024-01-28 23:40:00</t>
  </si>
  <si>
    <t xml:space="preserve">           2024-01-28 23:42:00</t>
  </si>
  <si>
    <t xml:space="preserve">           2024-01-28 23:44:00</t>
  </si>
  <si>
    <t xml:space="preserve">           2024-01-28 23:46:00</t>
  </si>
  <si>
    <t xml:space="preserve">           2024-01-28 23:48:00</t>
  </si>
  <si>
    <t xml:space="preserve">           2024-01-28 23:50:00</t>
  </si>
  <si>
    <t xml:space="preserve">           2024-01-28 23:52:00</t>
  </si>
  <si>
    <t xml:space="preserve">           2024-01-28 23:54:00</t>
  </si>
  <si>
    <t xml:space="preserve">           2024-01-28 23:56:00</t>
  </si>
  <si>
    <t xml:space="preserve">           2024-01-28 23:58:00</t>
  </si>
  <si>
    <t xml:space="preserve">           2024-01-29 00:00:00</t>
  </si>
  <si>
    <t xml:space="preserve">           2024-01-29 00:02:00</t>
  </si>
  <si>
    <t xml:space="preserve">           2024-01-29 00:04:00</t>
  </si>
  <si>
    <t xml:space="preserve">           2024-01-29 00:06:00</t>
  </si>
  <si>
    <t xml:space="preserve">           2024-01-29 00:08:00</t>
  </si>
  <si>
    <t xml:space="preserve">           2024-01-29 00:10:00</t>
  </si>
  <si>
    <t xml:space="preserve">           2024-01-29 00:12:00</t>
  </si>
  <si>
    <t xml:space="preserve">           2024-01-29 00:14:00</t>
  </si>
  <si>
    <t xml:space="preserve">           2024-01-29 00:16:00</t>
  </si>
  <si>
    <t xml:space="preserve">           2024-01-29 00:18:00</t>
  </si>
  <si>
    <t xml:space="preserve">           2024-01-29 00:20:00</t>
  </si>
  <si>
    <t xml:space="preserve">           2024-01-29 00:22:00</t>
  </si>
  <si>
    <t xml:space="preserve">           2024-01-29 00:24:00</t>
  </si>
  <si>
    <t xml:space="preserve">           2024-01-29 00:26:00</t>
  </si>
  <si>
    <t xml:space="preserve">           2024-01-29 00:28:00</t>
  </si>
  <si>
    <t xml:space="preserve">           2024-01-29 00:30:00</t>
  </si>
  <si>
    <t xml:space="preserve">           2024-01-29 00:32:00</t>
  </si>
  <si>
    <t xml:space="preserve">           2024-01-29 00:34:00</t>
  </si>
  <si>
    <t xml:space="preserve">           2024-01-29 00:36:00</t>
  </si>
  <si>
    <t xml:space="preserve">           2024-01-29 00:38:00</t>
  </si>
  <si>
    <t xml:space="preserve">           2024-01-29 00:40:00</t>
  </si>
  <si>
    <t xml:space="preserve">           2024-01-29 00:42:00</t>
  </si>
  <si>
    <t xml:space="preserve">           2024-01-29 00:44:00</t>
  </si>
  <si>
    <t xml:space="preserve">           2024-01-29 00:46:00</t>
  </si>
  <si>
    <t xml:space="preserve">           2024-01-29 00:48:00</t>
  </si>
  <si>
    <t xml:space="preserve">           2024-01-29 00:50:00</t>
  </si>
  <si>
    <t xml:space="preserve">           2024-01-29 00:52:00</t>
  </si>
  <si>
    <t xml:space="preserve">           2024-01-29 00:54:00</t>
  </si>
  <si>
    <t xml:space="preserve">           2024-01-29 00:56:00</t>
  </si>
  <si>
    <t xml:space="preserve">           2024-01-29 00:58:00</t>
  </si>
  <si>
    <t xml:space="preserve">           2024-01-29 01:00:00</t>
  </si>
  <si>
    <t xml:space="preserve">           2024-01-29 01:02:00</t>
  </si>
  <si>
    <t xml:space="preserve">           2024-01-29 01:04:00</t>
  </si>
  <si>
    <t xml:space="preserve">           2024-01-29 01:06:00</t>
  </si>
  <si>
    <t xml:space="preserve">           2024-01-29 01:08:00</t>
  </si>
  <si>
    <t xml:space="preserve">           2024-01-29 01:10:00</t>
  </si>
  <si>
    <t xml:space="preserve">           2024-01-29 01:12:00</t>
  </si>
  <si>
    <t xml:space="preserve">           2024-01-29 01:14:00</t>
  </si>
  <si>
    <t xml:space="preserve">           2024-01-29 01:16:00</t>
  </si>
  <si>
    <t xml:space="preserve">           2024-01-29 01:18:00</t>
  </si>
  <si>
    <t xml:space="preserve">           2024-01-29 01:20:00</t>
  </si>
  <si>
    <t xml:space="preserve">           2024-01-29 01:22:00</t>
  </si>
  <si>
    <t xml:space="preserve">           2024-01-29 01:24:00</t>
  </si>
  <si>
    <t xml:space="preserve">           2024-01-29 01:26:00</t>
  </si>
  <si>
    <t xml:space="preserve">           2024-01-29 01:28:00</t>
  </si>
  <si>
    <t xml:space="preserve">           2024-01-29 01:30:00</t>
  </si>
  <si>
    <t xml:space="preserve">           2024-01-29 01:32:00</t>
  </si>
  <si>
    <t xml:space="preserve">           2024-01-29 01:34:00</t>
  </si>
  <si>
    <t xml:space="preserve">           2024-01-29 01:36:00</t>
  </si>
  <si>
    <t xml:space="preserve">           2024-01-29 01:38:00</t>
  </si>
  <si>
    <t xml:space="preserve">           2024-01-29 01:40:00</t>
  </si>
  <si>
    <t xml:space="preserve">           2024-01-29 01:42:00</t>
  </si>
  <si>
    <t xml:space="preserve">           2024-01-29 01:44:00</t>
  </si>
  <si>
    <t xml:space="preserve">           2024-01-29 01:46:00</t>
  </si>
  <si>
    <t xml:space="preserve">           2024-01-29 01:48:00</t>
  </si>
  <si>
    <t xml:space="preserve">           2024-01-29 01:50:00</t>
  </si>
  <si>
    <t xml:space="preserve">           2024-01-29 01:52:00</t>
  </si>
  <si>
    <t xml:space="preserve">           2024-01-29 01:54:00</t>
  </si>
  <si>
    <t xml:space="preserve">           2024-01-29 01:56:00</t>
  </si>
  <si>
    <t xml:space="preserve">           2024-01-29 01:58:00</t>
  </si>
  <si>
    <t xml:space="preserve">           2024-01-29 02:00:00</t>
  </si>
  <si>
    <t xml:space="preserve">           2024-01-29 02:02:00</t>
  </si>
  <si>
    <t xml:space="preserve">           2024-01-29 02:04:00</t>
  </si>
  <si>
    <t xml:space="preserve">           2024-01-29 02:06:00</t>
  </si>
  <si>
    <t xml:space="preserve">           2024-01-29 02:08:00</t>
  </si>
  <si>
    <t xml:space="preserve">           2024-01-29 02:10:00</t>
  </si>
  <si>
    <t xml:space="preserve">           2024-01-29 02:12:00</t>
  </si>
  <si>
    <t xml:space="preserve">           2024-01-29 02:14:00</t>
  </si>
  <si>
    <t xml:space="preserve">           2024-01-29 02:16:00</t>
  </si>
  <si>
    <t xml:space="preserve">           2024-01-29 02:18:00</t>
  </si>
  <si>
    <t xml:space="preserve">           2024-01-29 02:20:00</t>
  </si>
  <si>
    <t xml:space="preserve">           2024-01-29 02:22:00</t>
  </si>
  <si>
    <t xml:space="preserve">           2024-01-29 02:24:00</t>
  </si>
  <si>
    <t xml:space="preserve">           2024-01-29 02:26:00</t>
  </si>
  <si>
    <t xml:space="preserve">           2024-01-29 02:28:00</t>
  </si>
  <si>
    <t xml:space="preserve">           2024-01-29 02:30:00</t>
  </si>
  <si>
    <t xml:space="preserve">           2024-01-29 02:32:00</t>
  </si>
  <si>
    <t xml:space="preserve">           2024-01-29 02:34:00</t>
  </si>
  <si>
    <t xml:space="preserve">           2024-01-29 02:36:00</t>
  </si>
  <si>
    <t xml:space="preserve">           2024-01-29 02:38:00</t>
  </si>
  <si>
    <t xml:space="preserve">           2024-01-29 02:40:00</t>
  </si>
  <si>
    <t xml:space="preserve">           2024-01-29 02:42:00</t>
  </si>
  <si>
    <t xml:space="preserve">           2024-01-29 02:44:00</t>
  </si>
  <si>
    <t xml:space="preserve">           2024-01-29 02:46:00</t>
  </si>
  <si>
    <t xml:space="preserve">           2024-01-29 02:48:00</t>
  </si>
  <si>
    <t xml:space="preserve">           2024-01-29 02:50:00</t>
  </si>
  <si>
    <t xml:space="preserve">           2024-01-29 02:52:00</t>
  </si>
  <si>
    <t xml:space="preserve">           2024-01-29 02:54:00</t>
  </si>
  <si>
    <t xml:space="preserve">           2024-01-29 02:56:00</t>
  </si>
  <si>
    <t xml:space="preserve">           2024-01-29 02:58:00</t>
  </si>
  <si>
    <t xml:space="preserve">           2024-01-29 03:00:00</t>
  </si>
  <si>
    <t xml:space="preserve">           2024-01-29 03:02:00</t>
  </si>
  <si>
    <t xml:space="preserve">           2024-01-29 03:04:00</t>
  </si>
  <si>
    <t xml:space="preserve">           2024-01-29 03:06:00</t>
  </si>
  <si>
    <t xml:space="preserve">           2024-01-29 03:08:00</t>
  </si>
  <si>
    <t xml:space="preserve">           2024-01-29 03:10:00</t>
  </si>
  <si>
    <t xml:space="preserve">           2024-01-29 03:12:00</t>
  </si>
  <si>
    <t xml:space="preserve">           2024-01-29 03:14:00</t>
  </si>
  <si>
    <t xml:space="preserve">           2024-01-29 03:16:00</t>
  </si>
  <si>
    <t xml:space="preserve">           2024-01-29 03:18:00</t>
  </si>
  <si>
    <t xml:space="preserve">           2024-01-29 03:20:00</t>
  </si>
  <si>
    <t xml:space="preserve">           2024-01-29 03:22:00</t>
  </si>
  <si>
    <t xml:space="preserve">           2024-01-29 03:24:00</t>
  </si>
  <si>
    <t xml:space="preserve">           2024-01-29 03:26:00</t>
  </si>
  <si>
    <t xml:space="preserve">           2024-01-29 03:28:00</t>
  </si>
  <si>
    <t xml:space="preserve">           2024-01-29 03:30:00</t>
  </si>
  <si>
    <t xml:space="preserve">           2024-01-29 03:32:00</t>
  </si>
  <si>
    <t xml:space="preserve">           2024-01-29 03:34:00</t>
  </si>
  <si>
    <t xml:space="preserve">           2024-01-29 03:36:00</t>
  </si>
  <si>
    <t xml:space="preserve">           2024-01-29 03:38:00</t>
  </si>
  <si>
    <t xml:space="preserve">           2024-01-29 03:40:00</t>
  </si>
  <si>
    <t xml:space="preserve">           2024-01-29 03:42:00</t>
  </si>
  <si>
    <t xml:space="preserve">           2024-01-29 03:44:00</t>
  </si>
  <si>
    <t xml:space="preserve">           2024-01-29 03:46:00</t>
  </si>
  <si>
    <t xml:space="preserve">           2024-01-29 03:48:00</t>
  </si>
  <si>
    <t xml:space="preserve">           2024-01-29 03:50:00</t>
  </si>
  <si>
    <t xml:space="preserve">           2024-01-29 03:52:00</t>
  </si>
  <si>
    <t xml:space="preserve">           2024-01-29 03:54:00</t>
  </si>
  <si>
    <t xml:space="preserve">           2024-01-29 03:56:00</t>
  </si>
  <si>
    <t xml:space="preserve">           2024-01-29 03:58:00</t>
  </si>
  <si>
    <t xml:space="preserve">           2024-01-29 04:00:00</t>
  </si>
  <si>
    <t xml:space="preserve">           2024-01-29 04:02:00</t>
  </si>
  <si>
    <t xml:space="preserve">           2024-01-29 04:04:00</t>
  </si>
  <si>
    <t xml:space="preserve">           2024-01-29 04:06:00</t>
  </si>
  <si>
    <t xml:space="preserve">           2024-01-29 04:08:00</t>
  </si>
  <si>
    <t xml:space="preserve">           2024-01-29 04:10:00</t>
  </si>
  <si>
    <t xml:space="preserve">           2024-01-29 04:12:00</t>
  </si>
  <si>
    <t xml:space="preserve">           2024-01-29 04:14:00</t>
  </si>
  <si>
    <t xml:space="preserve">           2024-01-29 04:16:00</t>
  </si>
  <si>
    <t xml:space="preserve">           2024-01-29 04:18:00</t>
  </si>
  <si>
    <t xml:space="preserve">           2024-01-29 04:20:00</t>
  </si>
  <si>
    <t xml:space="preserve">           2024-01-29 04:22:00</t>
  </si>
  <si>
    <t xml:space="preserve">           2024-01-29 04:24:00</t>
  </si>
  <si>
    <t xml:space="preserve">           2024-01-29 04:26:00</t>
  </si>
  <si>
    <t xml:space="preserve">           2024-01-29 04:28:00</t>
  </si>
  <si>
    <t xml:space="preserve">           2024-01-29 04:30:00</t>
  </si>
  <si>
    <t xml:space="preserve">           2024-01-29 04:32:00</t>
  </si>
  <si>
    <t xml:space="preserve">           2024-01-29 04:34:00</t>
  </si>
  <si>
    <t xml:space="preserve">           2024-01-29 04:36:00</t>
  </si>
  <si>
    <t xml:space="preserve">           2024-01-29 04:38:00</t>
  </si>
  <si>
    <t xml:space="preserve">           2024-01-29 04:40:00</t>
  </si>
  <si>
    <t xml:space="preserve">           2024-01-29 04:42:00</t>
  </si>
  <si>
    <t xml:space="preserve">           2024-01-29 04:44:00</t>
  </si>
  <si>
    <t xml:space="preserve">           2024-01-29 04:46:00</t>
  </si>
  <si>
    <t xml:space="preserve">           2024-01-29 04:48:00</t>
  </si>
  <si>
    <t xml:space="preserve">           2024-01-29 04:50:00</t>
  </si>
  <si>
    <t xml:space="preserve">           2024-01-29 04:52:00</t>
  </si>
  <si>
    <t xml:space="preserve">           2024-01-29 04:54:00</t>
  </si>
  <si>
    <t xml:space="preserve">           2024-01-29 04:56:00</t>
  </si>
  <si>
    <t xml:space="preserve">           2024-01-29 04:58:00</t>
  </si>
  <si>
    <t xml:space="preserve">           2024-01-29 05:00:00</t>
  </si>
  <si>
    <t xml:space="preserve">           2024-01-29 05:02:00</t>
  </si>
  <si>
    <t xml:space="preserve">           2024-01-29 05:04:00</t>
  </si>
  <si>
    <t xml:space="preserve">           2024-01-29 05:06:00</t>
  </si>
  <si>
    <t xml:space="preserve">           2024-01-29 05:08:00</t>
  </si>
  <si>
    <t xml:space="preserve">           2024-01-29 05:10:00</t>
  </si>
  <si>
    <t xml:space="preserve">           2024-01-29 05:12:00</t>
  </si>
  <si>
    <t xml:space="preserve">           2024-01-29 05:14:00</t>
  </si>
  <si>
    <t xml:space="preserve">           2024-01-29 05:16:00</t>
  </si>
  <si>
    <t xml:space="preserve">           2024-01-29 05:18:00</t>
  </si>
  <si>
    <t xml:space="preserve">           2024-01-29 05:20:00</t>
  </si>
  <si>
    <t xml:space="preserve">           2024-01-29 05:22:00</t>
  </si>
  <si>
    <t xml:space="preserve">           2024-01-29 05:24:00</t>
  </si>
  <si>
    <t xml:space="preserve">           2024-01-29 05:26:00</t>
  </si>
  <si>
    <t xml:space="preserve">           2024-01-29 05:28:00</t>
  </si>
  <si>
    <t xml:space="preserve">           2024-01-29 05:30:00</t>
  </si>
  <si>
    <t xml:space="preserve">           2024-01-29 05:32:00</t>
  </si>
  <si>
    <t xml:space="preserve">           2024-01-29 05:34:00</t>
  </si>
  <si>
    <t xml:space="preserve">           2024-01-29 05:36:00</t>
  </si>
  <si>
    <t xml:space="preserve">           2024-01-29 05:38:00</t>
  </si>
  <si>
    <t xml:space="preserve">           2024-01-29 05:40:00</t>
  </si>
  <si>
    <t xml:space="preserve">           2024-01-29 05:42:00</t>
  </si>
  <si>
    <t xml:space="preserve">           2024-01-29 05:44:00</t>
  </si>
  <si>
    <t xml:space="preserve">           2024-01-29 05:46:00</t>
  </si>
  <si>
    <t xml:space="preserve">           2024-01-29 05:48:00</t>
  </si>
  <si>
    <t xml:space="preserve">           2024-01-29 05:50:00</t>
  </si>
  <si>
    <t xml:space="preserve">           2024-01-29 05:52:00</t>
  </si>
  <si>
    <t xml:space="preserve">           2024-01-29 05:54:00</t>
  </si>
  <si>
    <t xml:space="preserve">           2024-01-29 05:56:00</t>
  </si>
  <si>
    <t xml:space="preserve">           2024-01-29 05:58:00</t>
  </si>
  <si>
    <t xml:space="preserve">           2024-01-29 06:00:00</t>
  </si>
  <si>
    <t xml:space="preserve">           2024-01-29 06:02:00</t>
  </si>
  <si>
    <t xml:space="preserve">           2024-01-29 06:04:00</t>
  </si>
  <si>
    <t xml:space="preserve">           2024-01-29 06:06:00</t>
  </si>
  <si>
    <t xml:space="preserve">           2024-01-29 06:08:00</t>
  </si>
  <si>
    <t xml:space="preserve">           2024-01-29 06:10:00</t>
  </si>
  <si>
    <t xml:space="preserve">           2024-01-29 06:12:00</t>
  </si>
  <si>
    <t xml:space="preserve">           2024-01-29 06:14:00</t>
  </si>
  <si>
    <t xml:space="preserve">           2024-01-29 06:16:00</t>
  </si>
  <si>
    <t xml:space="preserve">           2024-01-29 06:18:00</t>
  </si>
  <si>
    <t xml:space="preserve">           2024-01-29 06:20:00</t>
  </si>
  <si>
    <t xml:space="preserve">           2024-01-29 06:22:00</t>
  </si>
  <si>
    <t xml:space="preserve">           2024-01-29 06:24:00</t>
  </si>
  <si>
    <t xml:space="preserve">           2024-01-29 06:26:00</t>
  </si>
  <si>
    <t xml:space="preserve">           2024-01-29 06:28:00</t>
  </si>
  <si>
    <t xml:space="preserve">           2024-01-29 06:30:00</t>
  </si>
  <si>
    <t xml:space="preserve">           2024-01-29 06:32:00</t>
  </si>
  <si>
    <t xml:space="preserve">           2024-01-29 06:34:00</t>
  </si>
  <si>
    <t xml:space="preserve">           2024-01-29 06:36:00</t>
  </si>
  <si>
    <t xml:space="preserve">           2024-01-29 06:38:00</t>
  </si>
  <si>
    <t xml:space="preserve">           2024-01-29 06:40:00</t>
  </si>
  <si>
    <t xml:space="preserve">           2024-01-29 06:42:00</t>
  </si>
  <si>
    <t xml:space="preserve">           2024-01-29 06:44:00</t>
  </si>
  <si>
    <t xml:space="preserve">           2024-01-29 06:46:00</t>
  </si>
  <si>
    <t xml:space="preserve">           2024-01-29 06:48:00</t>
  </si>
  <si>
    <t xml:space="preserve">           2024-01-29 06:50:00</t>
  </si>
  <si>
    <t xml:space="preserve">           2024-01-29 06:52:00</t>
  </si>
  <si>
    <t xml:space="preserve">           2024-01-29 06:54:00</t>
  </si>
  <si>
    <t xml:space="preserve">           2024-01-29 06:56:00</t>
  </si>
  <si>
    <t xml:space="preserve">           2024-01-29 06:58:00</t>
  </si>
  <si>
    <t xml:space="preserve">           2024-01-29 07:00:00</t>
  </si>
  <si>
    <t xml:space="preserve">           2024-01-29 07:02:00</t>
  </si>
  <si>
    <t xml:space="preserve">           2024-01-29 07:04:00</t>
  </si>
  <si>
    <t xml:space="preserve">           2024-01-29 07:06:00</t>
  </si>
  <si>
    <t xml:space="preserve">           2024-01-29 07:08:00</t>
  </si>
  <si>
    <t xml:space="preserve">           2024-01-29 07:10:00</t>
  </si>
  <si>
    <t xml:space="preserve">           2024-01-29 07:12:00</t>
  </si>
  <si>
    <t xml:space="preserve">           2024-01-29 07:14:00</t>
  </si>
  <si>
    <t xml:space="preserve">           2024-01-29 07:16:00</t>
  </si>
  <si>
    <t xml:space="preserve">           2024-01-29 07:18:00</t>
  </si>
  <si>
    <t xml:space="preserve">           2024-01-29 07:20:00</t>
  </si>
  <si>
    <t xml:space="preserve">           2024-01-29 07:22:00</t>
  </si>
  <si>
    <t xml:space="preserve">           2024-01-29 07:24:00</t>
  </si>
  <si>
    <t xml:space="preserve">           2024-01-29 07:26:00</t>
  </si>
  <si>
    <t xml:space="preserve">           2024-01-29 07:28:00</t>
  </si>
  <si>
    <t xml:space="preserve">           2024-01-29 07:30:00</t>
  </si>
  <si>
    <t xml:space="preserve">           2024-01-29 07:32:00</t>
  </si>
  <si>
    <t xml:space="preserve">           2024-01-29 07:34:00</t>
  </si>
  <si>
    <t xml:space="preserve">           2024-01-29 07:36:00</t>
  </si>
  <si>
    <t xml:space="preserve">           2024-01-29 07:38:00</t>
  </si>
  <si>
    <t xml:space="preserve">           2024-01-29 07:40:00</t>
  </si>
  <si>
    <t xml:space="preserve">           2024-01-29 07:42:00</t>
  </si>
  <si>
    <t xml:space="preserve">           2024-01-29 07:44:00</t>
  </si>
  <si>
    <t xml:space="preserve">           2024-01-29 07:46:00</t>
  </si>
  <si>
    <t xml:space="preserve">           2024-01-29 07:48:00</t>
  </si>
  <si>
    <t xml:space="preserve">           2024-01-29 07:50:00</t>
  </si>
  <si>
    <t xml:space="preserve">           2024-01-29 07:52:00</t>
  </si>
  <si>
    <t xml:space="preserve">           2024-01-29 07:54:00</t>
  </si>
  <si>
    <t xml:space="preserve">           2024-01-29 07:56:00</t>
  </si>
  <si>
    <t xml:space="preserve">           2024-01-29 07:58:00</t>
  </si>
  <si>
    <t xml:space="preserve">           2024-01-29 08:00:00</t>
  </si>
  <si>
    <t xml:space="preserve">           2024-01-29 08:02:00</t>
  </si>
  <si>
    <t xml:space="preserve">           2024-01-29 08:04:00</t>
  </si>
  <si>
    <t xml:space="preserve">           2024-01-29 08:06:00</t>
  </si>
  <si>
    <t xml:space="preserve">           2024-01-29 08:08:00</t>
  </si>
  <si>
    <t xml:space="preserve">           2024-01-29 08:10:00</t>
  </si>
  <si>
    <t xml:space="preserve">           2024-01-29 08:12:00</t>
  </si>
  <si>
    <t xml:space="preserve">           2024-01-29 08:14:00</t>
  </si>
  <si>
    <t xml:space="preserve">           2024-01-29 08:16:00</t>
  </si>
  <si>
    <t xml:space="preserve">           2024-01-29 08:18:00</t>
  </si>
  <si>
    <t xml:space="preserve">           2024-01-29 08:20:00</t>
  </si>
  <si>
    <t xml:space="preserve">           2024-01-29 08:22:00</t>
  </si>
  <si>
    <t xml:space="preserve">           2024-01-29 08:24:00</t>
  </si>
  <si>
    <t xml:space="preserve">           2024-01-29 08:26:00</t>
  </si>
  <si>
    <t xml:space="preserve">           2024-01-29 08:28:00</t>
  </si>
  <si>
    <t xml:space="preserve">           2024-01-29 08:30:00</t>
  </si>
  <si>
    <t xml:space="preserve">           2024-01-29 08:32:00</t>
  </si>
  <si>
    <t xml:space="preserve">           2024-01-29 08:34:00</t>
  </si>
  <si>
    <t xml:space="preserve">           2024-01-29 08:36:00</t>
  </si>
  <si>
    <t xml:space="preserve">           2024-01-29 08:38:00</t>
  </si>
  <si>
    <t xml:space="preserve">           2024-01-29 08:40:00</t>
  </si>
  <si>
    <t xml:space="preserve">           2024-01-29 08:42:00</t>
  </si>
  <si>
    <t xml:space="preserve">           2024-01-29 08:44:00</t>
  </si>
  <si>
    <t xml:space="preserve">           2024-01-29 08:46:00</t>
  </si>
  <si>
    <t xml:space="preserve">           2024-01-29 08:48:00</t>
  </si>
  <si>
    <t xml:space="preserve">           2024-01-29 08:50:00</t>
  </si>
  <si>
    <t xml:space="preserve">           2024-01-29 08:52:00</t>
  </si>
  <si>
    <t xml:space="preserve">           2024-01-29 08:54:00</t>
  </si>
  <si>
    <t xml:space="preserve">           2024-01-29 08:56:00</t>
  </si>
  <si>
    <t xml:space="preserve">           2024-01-29 08:58:00</t>
  </si>
  <si>
    <t xml:space="preserve">           2024-01-29 09:00:00</t>
  </si>
  <si>
    <t xml:space="preserve">           2024-01-29 09:02:00</t>
  </si>
  <si>
    <t xml:space="preserve">           2024-01-29 09:04:00</t>
  </si>
  <si>
    <t xml:space="preserve">           2024-01-29 09:06:00</t>
  </si>
  <si>
    <t xml:space="preserve">           2024-01-29 09:08:00</t>
  </si>
  <si>
    <t xml:space="preserve">           2024-01-29 09:10:00</t>
  </si>
  <si>
    <t xml:space="preserve">           2024-01-29 09:12:00</t>
  </si>
  <si>
    <t xml:space="preserve">           2024-01-29 09:14:00</t>
  </si>
  <si>
    <t xml:space="preserve">           2024-01-29 09:16:00</t>
  </si>
  <si>
    <t xml:space="preserve">           2024-01-29 09:18:00</t>
  </si>
  <si>
    <t xml:space="preserve">           2024-01-29 09:20:00</t>
  </si>
  <si>
    <t xml:space="preserve">           2024-01-29 09:22:00</t>
  </si>
  <si>
    <t xml:space="preserve">           2024-01-29 09:24:00</t>
  </si>
  <si>
    <t xml:space="preserve">           2024-01-29 09:26:00</t>
  </si>
  <si>
    <t xml:space="preserve">           2024-01-29 09:28:00</t>
  </si>
  <si>
    <t xml:space="preserve">           2024-01-29 09:30:00</t>
  </si>
  <si>
    <t xml:space="preserve">           2024-01-29 09:32:00</t>
  </si>
  <si>
    <t xml:space="preserve">           2024-01-29 09:34:00</t>
  </si>
  <si>
    <t xml:space="preserve">           2024-01-29 09:36:00</t>
  </si>
  <si>
    <t xml:space="preserve">           2024-01-29 09:38:00</t>
  </si>
  <si>
    <t xml:space="preserve">           2024-01-29 09:40:00</t>
  </si>
  <si>
    <t xml:space="preserve">           2024-01-29 09:42:00</t>
  </si>
  <si>
    <t xml:space="preserve">           2024-01-29 09:44:00</t>
  </si>
  <si>
    <t xml:space="preserve">           2024-01-29 09:46:00</t>
  </si>
  <si>
    <t xml:space="preserve">           2024-01-29 09:48:00</t>
  </si>
  <si>
    <t xml:space="preserve">           2024-01-29 09:50:00</t>
  </si>
  <si>
    <t xml:space="preserve">           2024-01-29 09:52:00</t>
  </si>
  <si>
    <t xml:space="preserve">           2024-01-29 09:54:00</t>
  </si>
  <si>
    <t xml:space="preserve">           2024-01-29 09:56:00</t>
  </si>
  <si>
    <t xml:space="preserve">           2024-01-29 09:58:00</t>
  </si>
  <si>
    <t xml:space="preserve">           2024-01-29 10:00:00</t>
  </si>
  <si>
    <t xml:space="preserve">           2024-01-29 10:02:00</t>
  </si>
  <si>
    <t xml:space="preserve">           2024-01-29 10:04:00</t>
  </si>
  <si>
    <t xml:space="preserve">           2024-01-29 10:06:00</t>
  </si>
  <si>
    <t xml:space="preserve">           2024-01-29 10:08:00</t>
  </si>
  <si>
    <t xml:space="preserve">           2024-01-29 10:10:00</t>
  </si>
  <si>
    <t xml:space="preserve">           2024-01-29 10:12:00</t>
  </si>
  <si>
    <t xml:space="preserve">           2024-01-29 10:14:00</t>
  </si>
  <si>
    <t xml:space="preserve">           2024-01-29 10:16:00</t>
  </si>
  <si>
    <t xml:space="preserve">           2024-01-29 10:18:00</t>
  </si>
  <si>
    <t xml:space="preserve">           2024-01-29 10:20:00</t>
  </si>
  <si>
    <t xml:space="preserve">           2024-01-29 10:22:00</t>
  </si>
  <si>
    <t xml:space="preserve">           2024-01-29 10:24:00</t>
  </si>
  <si>
    <t xml:space="preserve">           2024-01-29 10:26:00</t>
  </si>
  <si>
    <t xml:space="preserve">           2024-01-29 10:28:00</t>
  </si>
  <si>
    <t xml:space="preserve">           2024-01-29 10:30:00</t>
  </si>
  <si>
    <t xml:space="preserve">           2024-01-29 10:32:00</t>
  </si>
  <si>
    <t xml:space="preserve">           2024-01-29 10:34:00</t>
  </si>
  <si>
    <t xml:space="preserve">           2024-01-29 10:36:00</t>
  </si>
  <si>
    <t xml:space="preserve">           2024-01-29 10:38:00</t>
  </si>
  <si>
    <t xml:space="preserve">           2024-01-29 10:40:00</t>
  </si>
  <si>
    <t xml:space="preserve">           2024-01-29 10:42:00</t>
  </si>
  <si>
    <t xml:space="preserve">           2024-01-29 10:44:00</t>
  </si>
  <si>
    <t xml:space="preserve">           2024-01-29 10:46:00</t>
  </si>
  <si>
    <t xml:space="preserve">           2024-01-29 10:48:00</t>
  </si>
  <si>
    <t xml:space="preserve">           2024-01-29 10:50:00</t>
  </si>
  <si>
    <t xml:space="preserve">           2024-01-29 10:52:00</t>
  </si>
  <si>
    <t xml:space="preserve">           2024-01-29 10:54:00</t>
  </si>
  <si>
    <t xml:space="preserve">           2024-01-29 10:56:00</t>
  </si>
  <si>
    <t xml:space="preserve">           2024-01-29 10:58:00</t>
  </si>
  <si>
    <t xml:space="preserve">           2024-01-29 11:00:00</t>
  </si>
  <si>
    <t xml:space="preserve">           2024-01-29 11:02:00</t>
  </si>
  <si>
    <t xml:space="preserve">           2024-01-29 11:04:00</t>
  </si>
  <si>
    <t xml:space="preserve">           2024-01-29 11:06:00</t>
  </si>
  <si>
    <t xml:space="preserve">           2024-01-29 11:08:00</t>
  </si>
  <si>
    <t xml:space="preserve">           2024-01-29 11:10:00</t>
  </si>
  <si>
    <t xml:space="preserve">           2024-01-29 11:12:00</t>
  </si>
  <si>
    <t xml:space="preserve">           2024-01-29 11:14:00</t>
  </si>
  <si>
    <t xml:space="preserve">           2024-01-29 11:16:00</t>
  </si>
  <si>
    <t xml:space="preserve">           2024-01-29 11:18:00</t>
  </si>
  <si>
    <t xml:space="preserve">           2024-01-29 11:20:00</t>
  </si>
  <si>
    <t xml:space="preserve">           2024-01-29 11:22:00</t>
  </si>
  <si>
    <t xml:space="preserve">           2024-01-29 11:24:00</t>
  </si>
  <si>
    <t xml:space="preserve">           2024-01-29 11:26:00</t>
  </si>
  <si>
    <t xml:space="preserve">           2024-01-29 11:28:00</t>
  </si>
  <si>
    <t xml:space="preserve">           2024-01-29 11:30:00</t>
  </si>
  <si>
    <t xml:space="preserve">           2024-01-29 11:32:00</t>
  </si>
  <si>
    <t xml:space="preserve">           2024-01-29 11:34:00</t>
  </si>
  <si>
    <t xml:space="preserve">           2024-01-29 11:36:00</t>
  </si>
  <si>
    <t xml:space="preserve">           2024-01-29 11:38:00</t>
  </si>
  <si>
    <t xml:space="preserve">           2024-01-29 11:40:00</t>
  </si>
  <si>
    <t xml:space="preserve">           2024-01-29 11:42:00</t>
  </si>
  <si>
    <t xml:space="preserve">           2024-01-29 11:44:00</t>
  </si>
  <si>
    <t xml:space="preserve">           2024-01-29 11:46:00</t>
  </si>
  <si>
    <t xml:space="preserve">           2024-01-29 11:48:00</t>
  </si>
  <si>
    <t xml:space="preserve">           2024-01-29 11:50:00</t>
  </si>
  <si>
    <t xml:space="preserve">           2024-01-29 11:52:00</t>
  </si>
  <si>
    <t xml:space="preserve">           2024-01-29 11:54:00</t>
  </si>
  <si>
    <t xml:space="preserve">           2024-01-29 11:56:00</t>
  </si>
  <si>
    <t xml:space="preserve">           2024-01-29 11:58:00</t>
  </si>
  <si>
    <t xml:space="preserve">           2024-01-29 12:00:00</t>
  </si>
  <si>
    <t xml:space="preserve">           2024-01-29 12:02:00</t>
  </si>
  <si>
    <t xml:space="preserve">           2024-01-29 12:04:00</t>
  </si>
  <si>
    <t xml:space="preserve">           2024-01-29 12:06:00</t>
  </si>
  <si>
    <t xml:space="preserve">           2024-01-29 12:08:00</t>
  </si>
  <si>
    <t xml:space="preserve">           2024-01-29 12:10:00</t>
  </si>
  <si>
    <t xml:space="preserve">           2024-01-29 12:12:00</t>
  </si>
  <si>
    <t xml:space="preserve">           2024-01-29 12:14:00</t>
  </si>
  <si>
    <t xml:space="preserve">           2024-01-29 12:16:00</t>
  </si>
  <si>
    <t xml:space="preserve">           2024-01-29 12:18:00</t>
  </si>
  <si>
    <t xml:space="preserve">           2024-01-29 12:20:00</t>
  </si>
  <si>
    <t xml:space="preserve">           2024-01-29 12:22:00</t>
  </si>
  <si>
    <t xml:space="preserve">           2024-01-29 12:24:00</t>
  </si>
  <si>
    <t xml:space="preserve">           2024-01-29 12:26:00</t>
  </si>
  <si>
    <t xml:space="preserve">           2024-01-29 12:28:00</t>
  </si>
  <si>
    <t xml:space="preserve">           2024-01-29 12:30:00</t>
  </si>
  <si>
    <t xml:space="preserve">           2024-01-29 12:32:00</t>
  </si>
  <si>
    <t xml:space="preserve">           2024-01-29 12:34:00</t>
  </si>
  <si>
    <t xml:space="preserve">           2024-01-29 12:36:00</t>
  </si>
  <si>
    <t xml:space="preserve">           2024-01-29 12:38:00</t>
  </si>
  <si>
    <t xml:space="preserve">           2024-01-29 12:40:00</t>
  </si>
  <si>
    <t xml:space="preserve">           2024-01-29 12:42:00</t>
  </si>
  <si>
    <t xml:space="preserve">           2024-01-29 12:44:00</t>
  </si>
  <si>
    <t xml:space="preserve">           2024-01-29 12:46:00</t>
  </si>
  <si>
    <t xml:space="preserve">           2024-01-29 12:48:00</t>
  </si>
  <si>
    <t xml:space="preserve">           2024-01-29 12:50:00</t>
  </si>
  <si>
    <t xml:space="preserve">           2024-01-29 12:52:00</t>
  </si>
  <si>
    <t xml:space="preserve">           2024-01-29 12:54:00</t>
  </si>
  <si>
    <t xml:space="preserve">           2024-01-29 12:56:00</t>
  </si>
  <si>
    <t xml:space="preserve">           2024-01-29 12:58:00</t>
  </si>
  <si>
    <t xml:space="preserve">           2024-01-29 13:00:00</t>
  </si>
  <si>
    <t xml:space="preserve">           2024-01-29 13:02:00</t>
  </si>
  <si>
    <t xml:space="preserve">           2024-01-29 13:04:00</t>
  </si>
  <si>
    <t xml:space="preserve">           2024-01-29 13:06:00</t>
  </si>
  <si>
    <t xml:space="preserve">           2024-01-29 13:08:00</t>
  </si>
  <si>
    <t xml:space="preserve">           2024-01-29 13:10:00</t>
  </si>
  <si>
    <t xml:space="preserve">           2024-01-29 13:12:00</t>
  </si>
  <si>
    <t xml:space="preserve">           2024-01-29 13:14:00</t>
  </si>
  <si>
    <t xml:space="preserve">           2024-01-29 13:16:00</t>
  </si>
  <si>
    <t xml:space="preserve">           2024-01-29 13:18:00</t>
  </si>
  <si>
    <t xml:space="preserve">           2024-01-29 13:20:00</t>
  </si>
  <si>
    <t xml:space="preserve">           2024-01-29 13:22:00</t>
  </si>
  <si>
    <t xml:space="preserve">           2024-01-29 13:24:00</t>
  </si>
  <si>
    <t xml:space="preserve">           2024-01-29 13:26:00</t>
  </si>
  <si>
    <t xml:space="preserve">           2024-01-29 13:28:00</t>
  </si>
  <si>
    <t xml:space="preserve">           2024-01-29 13:30:00</t>
  </si>
  <si>
    <t xml:space="preserve">           2024-01-29 13:32:00</t>
  </si>
  <si>
    <t xml:space="preserve">           2024-01-29 13:34:00</t>
  </si>
  <si>
    <t xml:space="preserve">           2024-01-29 13:36:00</t>
  </si>
  <si>
    <t xml:space="preserve">           2024-01-29 13:38:00</t>
  </si>
  <si>
    <t xml:space="preserve">           2024-01-29 13:40:00</t>
  </si>
  <si>
    <t xml:space="preserve">           2024-01-29 13:42:00</t>
  </si>
  <si>
    <t xml:space="preserve">           2024-01-29 13:44:00</t>
  </si>
  <si>
    <t xml:space="preserve">           2024-01-29 13:46:00</t>
  </si>
  <si>
    <t xml:space="preserve">           2024-01-29 13:48:00</t>
  </si>
  <si>
    <t xml:space="preserve">           2024-01-29 13:50:00</t>
  </si>
  <si>
    <t xml:space="preserve">           2024-01-29 13:52:00</t>
  </si>
  <si>
    <t xml:space="preserve">           2024-01-29 13:54:00</t>
  </si>
  <si>
    <t xml:space="preserve">           2024-01-29 13:56:00</t>
  </si>
  <si>
    <t xml:space="preserve">           2024-01-29 13:58:00</t>
  </si>
  <si>
    <t xml:space="preserve">           2024-01-29 14:00:00</t>
  </si>
  <si>
    <t xml:space="preserve">           2024-01-29 14:02:00</t>
  </si>
  <si>
    <t xml:space="preserve">           2024-01-29 14:04:00</t>
  </si>
  <si>
    <t xml:space="preserve">           2024-01-29 14:06:00</t>
  </si>
  <si>
    <t xml:space="preserve">           2024-01-29 14:08:00</t>
  </si>
  <si>
    <t xml:space="preserve">           2024-01-29 14:10:00</t>
  </si>
  <si>
    <t xml:space="preserve">           2024-01-29 14:12:00</t>
  </si>
  <si>
    <t xml:space="preserve">           2024-01-29 14:14:00</t>
  </si>
  <si>
    <t xml:space="preserve">           2024-01-29 14:16:00</t>
  </si>
  <si>
    <t xml:space="preserve">           2024-01-29 14:18:00</t>
  </si>
  <si>
    <t xml:space="preserve">           2024-01-29 14:20:00</t>
  </si>
  <si>
    <t xml:space="preserve">           2024-01-29 14:22:00</t>
  </si>
  <si>
    <t xml:space="preserve">           2024-01-29 14:24:00</t>
  </si>
  <si>
    <t xml:space="preserve">           2024-01-29 14:26:00</t>
  </si>
  <si>
    <t xml:space="preserve">           2024-01-29 14:28:00</t>
  </si>
  <si>
    <t xml:space="preserve">           2024-01-29 14:30:00</t>
  </si>
  <si>
    <t xml:space="preserve">           2024-01-29 14:32:00</t>
  </si>
  <si>
    <t xml:space="preserve">           2024-01-29 14:34:00</t>
  </si>
  <si>
    <t>Timestamp_Secs</t>
  </si>
  <si>
    <t>UTC_Date_&amp;_Time</t>
  </si>
  <si>
    <t>Eastern_Standard_Time</t>
  </si>
  <si>
    <t>Battery_V</t>
  </si>
  <si>
    <t>Temp_C</t>
  </si>
  <si>
    <t>DO_Concentration_mgL</t>
  </si>
  <si>
    <t>DO_Saturation_perc</t>
  </si>
  <si>
    <t>Q</t>
  </si>
  <si>
    <t xml:space="preserve">           2024-02-20 20:47:00</t>
  </si>
  <si>
    <t xml:space="preserve">      3.250000</t>
  </si>
  <si>
    <t xml:space="preserve">     22.315000</t>
  </si>
  <si>
    <t xml:space="preserve">                    92.462783</t>
  </si>
  <si>
    <t xml:space="preserve">      0.989000</t>
  </si>
  <si>
    <t xml:space="preserve">                1708462080</t>
  </si>
  <si>
    <t xml:space="preserve">           2024-02-20 20:48:00</t>
  </si>
  <si>
    <t xml:space="preserve">           2024-02-20 15:48:00</t>
  </si>
  <si>
    <t xml:space="preserve">     22.356000</t>
  </si>
  <si>
    <t xml:space="preserve">          8.033000</t>
  </si>
  <si>
    <t xml:space="preserve">                    92.673898</t>
  </si>
  <si>
    <t xml:space="preserve">                1708462140</t>
  </si>
  <si>
    <t xml:space="preserve">           2024-02-20 20:49:00</t>
  </si>
  <si>
    <t xml:space="preserve">           2024-02-20 15:49:00</t>
  </si>
  <si>
    <t xml:space="preserve">     22.381000</t>
  </si>
  <si>
    <t xml:space="preserve">          8.023000</t>
  </si>
  <si>
    <t xml:space="preserve">                    92.602863</t>
  </si>
  <si>
    <t xml:space="preserve">                1708462200</t>
  </si>
  <si>
    <t xml:space="preserve">           2024-02-20 20:50:00</t>
  </si>
  <si>
    <t xml:space="preserve">           2024-02-20 15:50:00</t>
  </si>
  <si>
    <t xml:space="preserve">     22.407000</t>
  </si>
  <si>
    <t xml:space="preserve">          8.032000</t>
  </si>
  <si>
    <t xml:space="preserve">                    92.752903</t>
  </si>
  <si>
    <t xml:space="preserve">                1708462260</t>
  </si>
  <si>
    <t xml:space="preserve">           2024-02-20 20:51:00</t>
  </si>
  <si>
    <t xml:space="preserve">           2024-02-20 15:51:00</t>
  </si>
  <si>
    <t xml:space="preserve">     22.423000</t>
  </si>
  <si>
    <t xml:space="preserve">          8.025000</t>
  </si>
  <si>
    <t xml:space="preserve">                    92.700451</t>
  </si>
  <si>
    <t xml:space="preserve">                1708462320</t>
  </si>
  <si>
    <t xml:space="preserve">           2024-02-20 20:52:00</t>
  </si>
  <si>
    <t xml:space="preserve">           2024-02-20 15:52:00</t>
  </si>
  <si>
    <t xml:space="preserve">          8.019000</t>
  </si>
  <si>
    <t xml:space="preserve">                    92.602780</t>
  </si>
  <si>
    <t xml:space="preserve">                1708462380</t>
  </si>
  <si>
    <t xml:space="preserve">           2024-02-20 20:53:00</t>
  </si>
  <si>
    <t xml:space="preserve">           2024-02-20 15:53:00</t>
  </si>
  <si>
    <t xml:space="preserve">     22.248000</t>
  </si>
  <si>
    <t xml:space="preserve">          7.500000</t>
  </si>
  <si>
    <t xml:space="preserve">                    86.345887</t>
  </si>
  <si>
    <t xml:space="preserve">      0.986000</t>
  </si>
  <si>
    <t xml:space="preserve">                1708462440</t>
  </si>
  <si>
    <t xml:space="preserve">           2024-02-20 20:54:00</t>
  </si>
  <si>
    <t xml:space="preserve">           2024-02-20 15:54:00</t>
  </si>
  <si>
    <t xml:space="preserve">     21.128000</t>
  </si>
  <si>
    <t xml:space="preserve">          7.775000</t>
  </si>
  <si>
    <t xml:space="preserve">                    87.592459</t>
  </si>
  <si>
    <t xml:space="preserve">                1708462500</t>
  </si>
  <si>
    <t xml:space="preserve">           2024-02-20 20:55:00</t>
  </si>
  <si>
    <t xml:space="preserve">           2024-02-20 15:55:00</t>
  </si>
  <si>
    <t xml:space="preserve">     20.517000</t>
  </si>
  <si>
    <t xml:space="preserve">          7.892000</t>
  </si>
  <si>
    <t xml:space="preserve">                    87.851317</t>
  </si>
  <si>
    <t xml:space="preserve">                1708462560</t>
  </si>
  <si>
    <t xml:space="preserve">           2024-02-20 20:56:00</t>
  </si>
  <si>
    <t xml:space="preserve">           2024-02-20 15:56:00</t>
  </si>
  <si>
    <t xml:space="preserve">     19.998000</t>
  </si>
  <si>
    <t xml:space="preserve">          7.843000</t>
  </si>
  <si>
    <t xml:space="preserve">                    86.413683</t>
  </si>
  <si>
    <t xml:space="preserve">      0.985000</t>
  </si>
  <si>
    <t xml:space="preserve">                1708462620</t>
  </si>
  <si>
    <t xml:space="preserve">           2024-02-20 20:57:00</t>
  </si>
  <si>
    <t xml:space="preserve">           2024-02-20 15:57:00</t>
  </si>
  <si>
    <t xml:space="preserve">     19.496000</t>
  </si>
  <si>
    <t xml:space="preserve">          8.026000</t>
  </si>
  <si>
    <t xml:space="preserve">                    87.548652</t>
  </si>
  <si>
    <t xml:space="preserve">                1708462680</t>
  </si>
  <si>
    <t xml:space="preserve">           2024-02-20 20:58:00</t>
  </si>
  <si>
    <t xml:space="preserve">           2024-02-20 15:58:00</t>
  </si>
  <si>
    <t xml:space="preserve">      3.260000</t>
  </si>
  <si>
    <t xml:space="preserve">     19.185000</t>
  </si>
  <si>
    <t xml:space="preserve">          8.144000</t>
  </si>
  <si>
    <t xml:space="preserve">                    88.282684</t>
  </si>
  <si>
    <t xml:space="preserve">                1708462740</t>
  </si>
  <si>
    <t xml:space="preserve">           2024-02-20 20:59:00</t>
  </si>
  <si>
    <t xml:space="preserve">           2024-02-20 15:59:00</t>
  </si>
  <si>
    <t xml:space="preserve">     18.950000</t>
  </si>
  <si>
    <t xml:space="preserve">          8.202000</t>
  </si>
  <si>
    <t xml:space="preserve">                    88.490939</t>
  </si>
  <si>
    <t xml:space="preserve">                1708462800</t>
  </si>
  <si>
    <t xml:space="preserve">           2024-02-20 21:00:00</t>
  </si>
  <si>
    <t xml:space="preserve">           2024-02-20 16:00:00</t>
  </si>
  <si>
    <t xml:space="preserve">     18.816000</t>
  </si>
  <si>
    <t xml:space="preserve">          8.248000</t>
  </si>
  <si>
    <t xml:space="preserve">                    88.746301</t>
  </si>
  <si>
    <t xml:space="preserve">                1708462860</t>
  </si>
  <si>
    <t xml:space="preserve">           2024-02-20 21:01:00</t>
  </si>
  <si>
    <t xml:space="preserve">           2024-02-20 16:01:00</t>
  </si>
  <si>
    <t xml:space="preserve">     18.698000</t>
  </si>
  <si>
    <t xml:space="preserve">          8.276000</t>
  </si>
  <si>
    <t xml:space="preserve">                    88.834800</t>
  </si>
  <si>
    <t xml:space="preserve">                1708462920</t>
  </si>
  <si>
    <t xml:space="preserve">           2024-02-20 21:02:00</t>
  </si>
  <si>
    <t xml:space="preserve">           2024-02-20 16:02:00</t>
  </si>
  <si>
    <t xml:space="preserve">     18.631000</t>
  </si>
  <si>
    <t xml:space="preserve">          8.297000</t>
  </si>
  <si>
    <t xml:space="preserve">                    88.939140</t>
  </si>
  <si>
    <t xml:space="preserve">                1708462980</t>
  </si>
  <si>
    <t xml:space="preserve">           2024-02-20 21:03:00</t>
  </si>
  <si>
    <t xml:space="preserve">           2024-02-20 16:03:00</t>
  </si>
  <si>
    <t xml:space="preserve">     18.589000</t>
  </si>
  <si>
    <t xml:space="preserve">          8.312000</t>
  </si>
  <si>
    <t xml:space="preserve">                    89.023914</t>
  </si>
  <si>
    <t xml:space="preserve">      0.987000</t>
  </si>
  <si>
    <t xml:space="preserve">                1708463040</t>
  </si>
  <si>
    <t xml:space="preserve">           2024-02-20 21:04:00</t>
  </si>
  <si>
    <t xml:space="preserve">           2024-02-20 16:04:00</t>
  </si>
  <si>
    <t xml:space="preserve">     18.547000</t>
  </si>
  <si>
    <t xml:space="preserve">          8.329000</t>
  </si>
  <si>
    <t xml:space="preserve">                    89.129828</t>
  </si>
  <si>
    <t xml:space="preserve">                1708463100</t>
  </si>
  <si>
    <t xml:space="preserve">           2024-02-20 21:05:00</t>
  </si>
  <si>
    <t xml:space="preserve">           2024-02-20 16:05:00</t>
  </si>
  <si>
    <t xml:space="preserve">     18.505000</t>
  </si>
  <si>
    <t xml:space="preserve">          8.335000</t>
  </si>
  <si>
    <t xml:space="preserve">                    89.117833</t>
  </si>
  <si>
    <t xml:space="preserve">                1708463160</t>
  </si>
  <si>
    <t xml:space="preserve">           2024-02-20 21:06:00</t>
  </si>
  <si>
    <t xml:space="preserve">           2024-02-20 16:06:00</t>
  </si>
  <si>
    <t xml:space="preserve">     18.496000</t>
  </si>
  <si>
    <t xml:space="preserve">          8.343000</t>
  </si>
  <si>
    <t xml:space="preserve">                    89.187026</t>
  </si>
  <si>
    <t xml:space="preserve">                1708463220</t>
  </si>
  <si>
    <t xml:space="preserve">           2024-02-20 21:07:00</t>
  </si>
  <si>
    <t xml:space="preserve">           2024-02-20 16:07:00</t>
  </si>
  <si>
    <t xml:space="preserve">          8.353000</t>
  </si>
  <si>
    <t xml:space="preserve">                    89.293926</t>
  </si>
  <si>
    <t xml:space="preserve">      0.988000</t>
  </si>
  <si>
    <t xml:space="preserve">                1708463280</t>
  </si>
  <si>
    <t xml:space="preserve">           2024-02-20 21:08:00</t>
  </si>
  <si>
    <t xml:space="preserve">           2024-02-20 16:08:00</t>
  </si>
  <si>
    <t xml:space="preserve">     18.471000</t>
  </si>
  <si>
    <t xml:space="preserve">                    89.248477</t>
  </si>
  <si>
    <t xml:space="preserve">                1708463340</t>
  </si>
  <si>
    <t xml:space="preserve">           2024-02-20 21:09:00</t>
  </si>
  <si>
    <t xml:space="preserve">           2024-02-20 16:09:00</t>
  </si>
  <si>
    <t xml:space="preserve">     18.480000</t>
  </si>
  <si>
    <t xml:space="preserve">          8.366000</t>
  </si>
  <si>
    <t xml:space="preserve">                    89.403764</t>
  </si>
  <si>
    <t xml:space="preserve">                1708463400</t>
  </si>
  <si>
    <t xml:space="preserve">           2024-02-20 21:10:00</t>
  </si>
  <si>
    <t xml:space="preserve">           2024-02-20 16:10:00</t>
  </si>
  <si>
    <t xml:space="preserve">          8.374000</t>
  </si>
  <si>
    <t xml:space="preserve">                    89.472854</t>
  </si>
  <si>
    <t xml:space="preserve">                1708463460</t>
  </si>
  <si>
    <t xml:space="preserve">           2024-02-20 21:11:00</t>
  </si>
  <si>
    <t xml:space="preserve">           2024-02-20 16:11:00</t>
  </si>
  <si>
    <t xml:space="preserve">          8.384000</t>
  </si>
  <si>
    <t xml:space="preserve">                    89.579700</t>
  </si>
  <si>
    <t xml:space="preserve">                1708463520</t>
  </si>
  <si>
    <t xml:space="preserve">           2024-02-20 21:12:00</t>
  </si>
  <si>
    <t xml:space="preserve">           2024-02-20 16:12:00</t>
  </si>
  <si>
    <t xml:space="preserve">          8.370000</t>
  </si>
  <si>
    <t xml:space="preserve">                    89.446510</t>
  </si>
  <si>
    <t xml:space="preserve">                1708463580</t>
  </si>
  <si>
    <t xml:space="preserve">           2024-02-20 21:13:00</t>
  </si>
  <si>
    <t xml:space="preserve">           2024-02-20 16:13:00</t>
  </si>
  <si>
    <t xml:space="preserve">     18.488000</t>
  </si>
  <si>
    <t xml:space="preserve">          8.386000</t>
  </si>
  <si>
    <t xml:space="preserve">                    89.632096</t>
  </si>
  <si>
    <t xml:space="preserve">                1708463640</t>
  </si>
  <si>
    <t xml:space="preserve">           2024-02-20 21:14:00</t>
  </si>
  <si>
    <t xml:space="preserve">           2024-02-20 16:14:00</t>
  </si>
  <si>
    <t xml:space="preserve">          8.375000</t>
  </si>
  <si>
    <t xml:space="preserve">                    89.529107</t>
  </si>
  <si>
    <t xml:space="preserve">                1708463700</t>
  </si>
  <si>
    <t xml:space="preserve">           2024-02-20 21:15:00</t>
  </si>
  <si>
    <t xml:space="preserve">           2024-02-20 16:15:00</t>
  </si>
  <si>
    <t xml:space="preserve">          8.385000</t>
  </si>
  <si>
    <t xml:space="preserve">                    89.621408</t>
  </si>
  <si>
    <t xml:space="preserve">                1708463760</t>
  </si>
  <si>
    <t xml:space="preserve">           2024-02-20 21:16:00</t>
  </si>
  <si>
    <t xml:space="preserve">           2024-02-20 16:16:00</t>
  </si>
  <si>
    <t xml:space="preserve">          8.389000</t>
  </si>
  <si>
    <t xml:space="preserve">                    89.678768</t>
  </si>
  <si>
    <t xml:space="preserve">                1708463820</t>
  </si>
  <si>
    <t xml:space="preserve">           2024-02-20 21:17:00</t>
  </si>
  <si>
    <t xml:space="preserve">           2024-02-20 16:17:00</t>
  </si>
  <si>
    <t xml:space="preserve">                    89.664161</t>
  </si>
  <si>
    <t xml:space="preserve">                1708463880</t>
  </si>
  <si>
    <t xml:space="preserve">           2024-02-20 21:18:00</t>
  </si>
  <si>
    <t xml:space="preserve">           2024-02-20 16:18:00</t>
  </si>
  <si>
    <t xml:space="preserve">          8.387000</t>
  </si>
  <si>
    <t xml:space="preserve">                    89.642784</t>
  </si>
  <si>
    <t xml:space="preserve">                1708463940</t>
  </si>
  <si>
    <t xml:space="preserve">           2024-02-20 21:19:00</t>
  </si>
  <si>
    <t xml:space="preserve">           2024-02-20 16:19:00</t>
  </si>
  <si>
    <t xml:space="preserve">          8.382000</t>
  </si>
  <si>
    <t xml:space="preserve">                    89.589343</t>
  </si>
  <si>
    <t xml:space="preserve">                1708464000</t>
  </si>
  <si>
    <t xml:space="preserve">           2024-02-20 21:20:00</t>
  </si>
  <si>
    <t xml:space="preserve">           2024-02-20 16:20:00</t>
  </si>
  <si>
    <t xml:space="preserve">          8.394000</t>
  </si>
  <si>
    <t xml:space="preserve">                    89.732218</t>
  </si>
  <si>
    <t xml:space="preserve">                1708464060</t>
  </si>
  <si>
    <t xml:space="preserve">           2024-02-20 21:21:00</t>
  </si>
  <si>
    <t xml:space="preserve">           2024-02-20 16:21:00</t>
  </si>
  <si>
    <t xml:space="preserve">          8.388000</t>
  </si>
  <si>
    <t xml:space="preserve">                    89.668078</t>
  </si>
  <si>
    <t xml:space="preserve">                1708464120</t>
  </si>
  <si>
    <t xml:space="preserve">           2024-02-20 21:22:00</t>
  </si>
  <si>
    <t xml:space="preserve">           2024-02-20 16:22:00</t>
  </si>
  <si>
    <t xml:space="preserve">                    89.673817</t>
  </si>
  <si>
    <t xml:space="preserve">                1708464180</t>
  </si>
  <si>
    <t xml:space="preserve">           2024-02-20 21:23:00</t>
  </si>
  <si>
    <t xml:space="preserve">           2024-02-20 16:23:00</t>
  </si>
  <si>
    <t xml:space="preserve">                1708464240</t>
  </si>
  <si>
    <t xml:space="preserve">           2024-02-20 21:24:00</t>
  </si>
  <si>
    <t xml:space="preserve">           2024-02-20 16:24:00</t>
  </si>
  <si>
    <t xml:space="preserve">     18.522000</t>
  </si>
  <si>
    <t xml:space="preserve">          8.392000</t>
  </si>
  <si>
    <t xml:space="preserve">                    89.758330</t>
  </si>
  <si>
    <t xml:space="preserve">                1708464300</t>
  </si>
  <si>
    <t xml:space="preserve">           2024-02-20 21:25:00</t>
  </si>
  <si>
    <t xml:space="preserve">           2024-02-20 16:25:00</t>
  </si>
  <si>
    <t xml:space="preserve">     18.513000</t>
  </si>
  <si>
    <t xml:space="preserve">          8.401000</t>
  </si>
  <si>
    <t xml:space="preserve">                    89.838134</t>
  </si>
  <si>
    <t xml:space="preserve">                1708464360</t>
  </si>
  <si>
    <t xml:space="preserve">           2024-02-20 21:26:00</t>
  </si>
  <si>
    <t xml:space="preserve">           2024-02-20 16:26:00</t>
  </si>
  <si>
    <t xml:space="preserve">          8.407000</t>
  </si>
  <si>
    <t xml:space="preserve">                    89.871189</t>
  </si>
  <si>
    <t xml:space="preserve">                1708464420</t>
  </si>
  <si>
    <t xml:space="preserve">           2024-02-20 21:27:00</t>
  </si>
  <si>
    <t xml:space="preserve">           2024-02-20 16:27:00</t>
  </si>
  <si>
    <t xml:space="preserve">          8.403000</t>
  </si>
  <si>
    <t xml:space="preserve">                    89.844889</t>
  </si>
  <si>
    <t xml:space="preserve">                1708464480</t>
  </si>
  <si>
    <t xml:space="preserve">           2024-02-20 21:28:00</t>
  </si>
  <si>
    <t xml:space="preserve">           2024-02-20 16:28:00</t>
  </si>
  <si>
    <t xml:space="preserve">          8.396000</t>
  </si>
  <si>
    <t xml:space="preserve">                    89.846805</t>
  </si>
  <si>
    <t xml:space="preserve">      0.990000</t>
  </si>
  <si>
    <t xml:space="preserve">                1708464540</t>
  </si>
  <si>
    <t xml:space="preserve">           2024-02-20 21:29:00</t>
  </si>
  <si>
    <t xml:space="preserve">           2024-02-20 16:29:00</t>
  </si>
  <si>
    <t xml:space="preserve">          8.397000</t>
  </si>
  <si>
    <t xml:space="preserve">                    89.795359</t>
  </si>
  <si>
    <t xml:space="preserve">                1708464600</t>
  </si>
  <si>
    <t xml:space="preserve">           2024-02-20 21:30:00</t>
  </si>
  <si>
    <t xml:space="preserve">           2024-02-20 16:30:00</t>
  </si>
  <si>
    <t xml:space="preserve">     18.530000</t>
  </si>
  <si>
    <t xml:space="preserve">                    89.869221</t>
  </si>
  <si>
    <t xml:space="preserve">                1708464660</t>
  </si>
  <si>
    <t xml:space="preserve">           2024-02-20 21:31:00</t>
  </si>
  <si>
    <t xml:space="preserve">           2024-02-20 16:31:00</t>
  </si>
  <si>
    <t xml:space="preserve">                    89.857506</t>
  </si>
  <si>
    <t xml:space="preserve">                1708464720</t>
  </si>
  <si>
    <t xml:space="preserve">           2024-02-20 21:32:00</t>
  </si>
  <si>
    <t xml:space="preserve">           2024-02-20 16:32:00</t>
  </si>
  <si>
    <t xml:space="preserve">                    89.804000</t>
  </si>
  <si>
    <t xml:space="preserve">                1708464780</t>
  </si>
  <si>
    <t xml:space="preserve">           2024-02-20 21:33:00</t>
  </si>
  <si>
    <t xml:space="preserve">           2024-02-20 16:33:00</t>
  </si>
  <si>
    <t xml:space="preserve">     18.555000</t>
  </si>
  <si>
    <t xml:space="preserve">                    89.872130</t>
  </si>
  <si>
    <t xml:space="preserve">                1708464840</t>
  </si>
  <si>
    <t xml:space="preserve">           2024-02-20 21:34:00</t>
  </si>
  <si>
    <t xml:space="preserve">           2024-02-20 16:34:00</t>
  </si>
  <si>
    <t xml:space="preserve">     18.564000</t>
  </si>
  <si>
    <t xml:space="preserve">          8.393000</t>
  </si>
  <si>
    <t xml:space="preserve">                    89.845764</t>
  </si>
  <si>
    <t xml:space="preserve">                1708464900</t>
  </si>
  <si>
    <t xml:space="preserve">           2024-02-20 21:35:00</t>
  </si>
  <si>
    <t xml:space="preserve">           2024-02-20 16:35:00</t>
  </si>
  <si>
    <t xml:space="preserve">     18.572000</t>
  </si>
  <si>
    <t xml:space="preserve">          8.391000</t>
  </si>
  <si>
    <t xml:space="preserve">                    89.838969</t>
  </si>
  <si>
    <t xml:space="preserve">                1708464960</t>
  </si>
  <si>
    <t xml:space="preserve">           2024-02-20 21:36:00</t>
  </si>
  <si>
    <t xml:space="preserve">           2024-02-20 16:36:00</t>
  </si>
  <si>
    <t xml:space="preserve">          8.398000</t>
  </si>
  <si>
    <t xml:space="preserve">                    89.882833</t>
  </si>
  <si>
    <t xml:space="preserve">                1708465020</t>
  </si>
  <si>
    <t xml:space="preserve">           2024-02-20 21:37:00</t>
  </si>
  <si>
    <t xml:space="preserve">           2024-02-20 16:37:00</t>
  </si>
  <si>
    <t xml:space="preserve">     18.581000</t>
  </si>
  <si>
    <t xml:space="preserve">                    89.919662</t>
  </si>
  <si>
    <t xml:space="preserve">                1708465080</t>
  </si>
  <si>
    <t xml:space="preserve">           2024-02-20 21:38:00</t>
  </si>
  <si>
    <t xml:space="preserve">           2024-02-20 16:38:00</t>
  </si>
  <si>
    <t xml:space="preserve">     18.606000</t>
  </si>
  <si>
    <t xml:space="preserve">          8.383000</t>
  </si>
  <si>
    <t xml:space="preserve">                    89.815375</t>
  </si>
  <si>
    <t xml:space="preserve">                1708465140</t>
  </si>
  <si>
    <t xml:space="preserve">           2024-02-20 21:39:00</t>
  </si>
  <si>
    <t xml:space="preserve">           2024-02-20 16:39:00</t>
  </si>
  <si>
    <t xml:space="preserve">                    89.870027</t>
  </si>
  <si>
    <t xml:space="preserve">                1708465200</t>
  </si>
  <si>
    <t xml:space="preserve">           2024-02-20 21:40:00</t>
  </si>
  <si>
    <t xml:space="preserve">           2024-02-20 16:40:00</t>
  </si>
  <si>
    <t xml:space="preserve">          8.390000</t>
  </si>
  <si>
    <t xml:space="preserve">                    89.859316</t>
  </si>
  <si>
    <t xml:space="preserve">                1708465260</t>
  </si>
  <si>
    <t xml:space="preserve">           2024-02-20 21:41:00</t>
  </si>
  <si>
    <t xml:space="preserve">           2024-02-20 16:41:00</t>
  </si>
  <si>
    <t xml:space="preserve">          8.395000</t>
  </si>
  <si>
    <t xml:space="preserve">                    89.943943</t>
  </si>
  <si>
    <t xml:space="preserve">                1708465320</t>
  </si>
  <si>
    <t xml:space="preserve">           2024-02-20 21:42:00</t>
  </si>
  <si>
    <t xml:space="preserve">           2024-02-20 16:42:00</t>
  </si>
  <si>
    <t xml:space="preserve">                    89.954657</t>
  </si>
  <si>
    <t xml:space="preserve">                1708465380</t>
  </si>
  <si>
    <t xml:space="preserve">           2024-02-20 21:43:00</t>
  </si>
  <si>
    <t xml:space="preserve">           2024-02-20 16:43:00</t>
  </si>
  <si>
    <t xml:space="preserve">     18.614000</t>
  </si>
  <si>
    <t xml:space="preserve">                    89.947851</t>
  </si>
  <si>
    <t xml:space="preserve">                1708465440</t>
  </si>
  <si>
    <t xml:space="preserve">           2024-02-20 21:44:00</t>
  </si>
  <si>
    <t xml:space="preserve">           2024-02-20 16:44:00</t>
  </si>
  <si>
    <t xml:space="preserve">                    89.893170</t>
  </si>
  <si>
    <t xml:space="preserve">                1708465500</t>
  </si>
  <si>
    <t xml:space="preserve">           2024-02-20 21:45:00</t>
  </si>
  <si>
    <t xml:space="preserve">           2024-02-20 16:45:00</t>
  </si>
  <si>
    <t xml:space="preserve">     18.623000</t>
  </si>
  <si>
    <t xml:space="preserve">                    89.964302</t>
  </si>
  <si>
    <t xml:space="preserve">                1708465560</t>
  </si>
  <si>
    <t xml:space="preserve">           2024-02-20 21:46:00</t>
  </si>
  <si>
    <t xml:space="preserve">           2024-02-20 16:46:00</t>
  </si>
  <si>
    <t xml:space="preserve">                    89.978925</t>
  </si>
  <si>
    <t xml:space="preserve">                1708465620</t>
  </si>
  <si>
    <t xml:space="preserve">           2024-02-20 21:47:00</t>
  </si>
  <si>
    <t xml:space="preserve">           2024-02-20 16:47:00</t>
  </si>
  <si>
    <t xml:space="preserve">                1708465680</t>
  </si>
  <si>
    <t xml:space="preserve">           2024-02-20 21:48:00</t>
  </si>
  <si>
    <t xml:space="preserve">           2024-02-20 16:48:00</t>
  </si>
  <si>
    <t xml:space="preserve">     18.656000</t>
  </si>
  <si>
    <t xml:space="preserve">                    89.960277</t>
  </si>
  <si>
    <t xml:space="preserve">                1708465740</t>
  </si>
  <si>
    <t xml:space="preserve">           2024-02-20 21:49:00</t>
  </si>
  <si>
    <t xml:space="preserve">           2024-02-20 16:49:00</t>
  </si>
  <si>
    <t xml:space="preserve">     18.639000</t>
  </si>
  <si>
    <t xml:space="preserve">                    90.036434</t>
  </si>
  <si>
    <t xml:space="preserve">                1708465800</t>
  </si>
  <si>
    <t xml:space="preserve">           2024-02-20 21:50:00</t>
  </si>
  <si>
    <t xml:space="preserve">           2024-02-20 16:50:00</t>
  </si>
  <si>
    <t xml:space="preserve">     18.665000</t>
  </si>
  <si>
    <t xml:space="preserve">          8.379000</t>
  </si>
  <si>
    <t xml:space="preserve">                    89.880177</t>
  </si>
  <si>
    <t xml:space="preserve">                1708465860</t>
  </si>
  <si>
    <t xml:space="preserve">           2024-02-20 21:51:00</t>
  </si>
  <si>
    <t xml:space="preserve">           2024-02-20 16:51:00</t>
  </si>
  <si>
    <t xml:space="preserve">                    89.981727</t>
  </si>
  <si>
    <t xml:space="preserve">                1708465920</t>
  </si>
  <si>
    <t xml:space="preserve">           2024-02-20 21:52:00</t>
  </si>
  <si>
    <t xml:space="preserve">           2024-02-20 16:52:00</t>
  </si>
  <si>
    <t xml:space="preserve">     18.681000</t>
  </si>
  <si>
    <t xml:space="preserve">                    89.909377</t>
  </si>
  <si>
    <t xml:space="preserve">                1708465980</t>
  </si>
  <si>
    <t xml:space="preserve">           2024-02-20 21:53:00</t>
  </si>
  <si>
    <t xml:space="preserve">           2024-02-20 16:53:00</t>
  </si>
  <si>
    <t xml:space="preserve">          8.368000</t>
  </si>
  <si>
    <t xml:space="preserve">                    89.791344</t>
  </si>
  <si>
    <t xml:space="preserve">                1708466040</t>
  </si>
  <si>
    <t xml:space="preserve">           2024-02-20 21:54:00</t>
  </si>
  <si>
    <t xml:space="preserve">           2024-02-20 16:54:00</t>
  </si>
  <si>
    <t xml:space="preserve">     18.690000</t>
  </si>
  <si>
    <t xml:space="preserve">                    89.786284</t>
  </si>
  <si>
    <t xml:space="preserve">                1708466100</t>
  </si>
  <si>
    <t xml:space="preserve">           2024-02-20 21:55:00</t>
  </si>
  <si>
    <t xml:space="preserve">           2024-02-20 16:55:00</t>
  </si>
  <si>
    <t xml:space="preserve">          8.372000</t>
  </si>
  <si>
    <t xml:space="preserve">                    89.850677</t>
  </si>
  <si>
    <t xml:space="preserve">                1708466160</t>
  </si>
  <si>
    <t xml:space="preserve">           2024-02-20 21:56:00</t>
  </si>
  <si>
    <t xml:space="preserve">           2024-02-20 16:56:00</t>
  </si>
  <si>
    <t xml:space="preserve">     18.715000</t>
  </si>
  <si>
    <t xml:space="preserve">          8.362000</t>
  </si>
  <si>
    <t xml:space="preserve">                    89.788892</t>
  </si>
  <si>
    <t xml:space="preserve">                1708466220</t>
  </si>
  <si>
    <t xml:space="preserve">           2024-02-20 21:57:00</t>
  </si>
  <si>
    <t xml:space="preserve">           2024-02-20 16:57:00</t>
  </si>
  <si>
    <t xml:space="preserve">     18.707000</t>
  </si>
  <si>
    <t xml:space="preserve">          8.361000</t>
  </si>
  <si>
    <t xml:space="preserve">                    89.763584</t>
  </si>
  <si>
    <t xml:space="preserve">                1708466280</t>
  </si>
  <si>
    <t xml:space="preserve">           2024-02-20 21:58:00</t>
  </si>
  <si>
    <t xml:space="preserve">           2024-02-20 16:58:00</t>
  </si>
  <si>
    <t xml:space="preserve">                    89.866456</t>
  </si>
  <si>
    <t xml:space="preserve">                1708466340</t>
  </si>
  <si>
    <t xml:space="preserve">           2024-02-20 21:59:00</t>
  </si>
  <si>
    <t xml:space="preserve">           2024-02-20 16:59:00</t>
  </si>
  <si>
    <t xml:space="preserve">     18.732000</t>
  </si>
  <si>
    <t xml:space="preserve">                    89.809119</t>
  </si>
  <si>
    <t xml:space="preserve">                1708466400</t>
  </si>
  <si>
    <t xml:space="preserve">           2024-02-20 22:00:00</t>
  </si>
  <si>
    <t xml:space="preserve">           2024-02-20 17:00:00</t>
  </si>
  <si>
    <t xml:space="preserve">     18.740000</t>
  </si>
  <si>
    <t xml:space="preserve">                    89.737746</t>
  </si>
  <si>
    <t xml:space="preserve">                1708466460</t>
  </si>
  <si>
    <t xml:space="preserve">           2024-02-20 22:01:00</t>
  </si>
  <si>
    <t xml:space="preserve">           2024-02-20 17:01:00</t>
  </si>
  <si>
    <t xml:space="preserve">                1708466520</t>
  </si>
  <si>
    <t xml:space="preserve">           2024-02-20 22:02:00</t>
  </si>
  <si>
    <t xml:space="preserve">           2024-02-20 17:02:00</t>
  </si>
  <si>
    <t xml:space="preserve">          8.352000</t>
  </si>
  <si>
    <t xml:space="preserve">                    89.712446</t>
  </si>
  <si>
    <t xml:space="preserve">                1708466580</t>
  </si>
  <si>
    <t xml:space="preserve">           2024-02-20 22:03:00</t>
  </si>
  <si>
    <t xml:space="preserve">           2024-02-20 17:03:00</t>
  </si>
  <si>
    <t xml:space="preserve">     18.749000</t>
  </si>
  <si>
    <t xml:space="preserve">          8.356000</t>
  </si>
  <si>
    <t xml:space="preserve">                    89.786360</t>
  </si>
  <si>
    <t xml:space="preserve">                1708466640</t>
  </si>
  <si>
    <t xml:space="preserve">           2024-02-20 22:04:00</t>
  </si>
  <si>
    <t xml:space="preserve">           2024-02-20 17:04:00</t>
  </si>
  <si>
    <t xml:space="preserve">     18.757000</t>
  </si>
  <si>
    <t xml:space="preserve">          8.348000</t>
  </si>
  <si>
    <t xml:space="preserve">                    89.714950</t>
  </si>
  <si>
    <t xml:space="preserve">                1708466700</t>
  </si>
  <si>
    <t xml:space="preserve">           2024-02-20 22:05:00</t>
  </si>
  <si>
    <t xml:space="preserve">           2024-02-20 17:05:00</t>
  </si>
  <si>
    <t xml:space="preserve">                    89.700399</t>
  </si>
  <si>
    <t xml:space="preserve">                1708466760</t>
  </si>
  <si>
    <t xml:space="preserve">           2024-02-20 22:06:00</t>
  </si>
  <si>
    <t xml:space="preserve">           2024-02-20 17:06:00</t>
  </si>
  <si>
    <t xml:space="preserve">     18.782000</t>
  </si>
  <si>
    <t xml:space="preserve">                    89.620643</t>
  </si>
  <si>
    <t xml:space="preserve">                1708466820</t>
  </si>
  <si>
    <t xml:space="preserve">           2024-02-20 22:07:00</t>
  </si>
  <si>
    <t xml:space="preserve">           2024-02-20 17:07:00</t>
  </si>
  <si>
    <t xml:space="preserve">          8.337000</t>
  </si>
  <si>
    <t xml:space="preserve">                    89.642148</t>
  </si>
  <si>
    <t xml:space="preserve">                1708466880</t>
  </si>
  <si>
    <t xml:space="preserve">           2024-02-20 22:08:00</t>
  </si>
  <si>
    <t xml:space="preserve">           2024-02-20 17:08:00</t>
  </si>
  <si>
    <t xml:space="preserve">          8.342000</t>
  </si>
  <si>
    <t xml:space="preserve">                    89.695909</t>
  </si>
  <si>
    <t xml:space="preserve">                1708466940</t>
  </si>
  <si>
    <t xml:space="preserve">           2024-02-20 22:09:00</t>
  </si>
  <si>
    <t xml:space="preserve">           2024-02-20 17:09:00</t>
  </si>
  <si>
    <t xml:space="preserve">     18.799000</t>
  </si>
  <si>
    <t xml:space="preserve">          8.327000</t>
  </si>
  <si>
    <t xml:space="preserve">                    89.565471</t>
  </si>
  <si>
    <t xml:space="preserve">                1708467000</t>
  </si>
  <si>
    <t xml:space="preserve">           2024-02-20 22:10:00</t>
  </si>
  <si>
    <t xml:space="preserve">           2024-02-20 17:10:00</t>
  </si>
  <si>
    <t xml:space="preserve">     18.791000</t>
  </si>
  <si>
    <t xml:space="preserve">          8.323000</t>
  </si>
  <si>
    <t xml:space="preserve">                    89.507938</t>
  </si>
  <si>
    <t xml:space="preserve">                1708467060</t>
  </si>
  <si>
    <t xml:space="preserve">           2024-02-20 22:11:00</t>
  </si>
  <si>
    <t xml:space="preserve">           2024-02-20 17:11:00</t>
  </si>
  <si>
    <t xml:space="preserve">          8.319000</t>
  </si>
  <si>
    <t xml:space="preserve">                    89.510243</t>
  </si>
  <si>
    <t xml:space="preserve">                1708467120</t>
  </si>
  <si>
    <t xml:space="preserve">           2024-02-20 22:12:00</t>
  </si>
  <si>
    <t xml:space="preserve">           2024-02-20 17:12:00</t>
  </si>
  <si>
    <t xml:space="preserve">          8.320000</t>
  </si>
  <si>
    <t xml:space="preserve">                    89.475675</t>
  </si>
  <si>
    <t xml:space="preserve">                1708467180</t>
  </si>
  <si>
    <t xml:space="preserve">           2024-02-20 22:13:00</t>
  </si>
  <si>
    <t xml:space="preserve">           2024-02-20 17:13:00</t>
  </si>
  <si>
    <t xml:space="preserve">     18.824000</t>
  </si>
  <si>
    <t xml:space="preserve">          8.311000</t>
  </si>
  <si>
    <t xml:space="preserve">                    89.438655</t>
  </si>
  <si>
    <t xml:space="preserve">                1708467240</t>
  </si>
  <si>
    <t xml:space="preserve">           2024-02-20 22:14:00</t>
  </si>
  <si>
    <t xml:space="preserve">           2024-02-20 17:14:00</t>
  </si>
  <si>
    <t xml:space="preserve">                    89.449416</t>
  </si>
  <si>
    <t xml:space="preserve">                1708467300</t>
  </si>
  <si>
    <t xml:space="preserve">           2024-02-20 22:15:00</t>
  </si>
  <si>
    <t xml:space="preserve">           2024-02-20 17:15:00</t>
  </si>
  <si>
    <t xml:space="preserve">          8.299000</t>
  </si>
  <si>
    <t xml:space="preserve">                    89.309517</t>
  </si>
  <si>
    <t xml:space="preserve">                1708467360</t>
  </si>
  <si>
    <t xml:space="preserve">           2024-02-20 22:16:00</t>
  </si>
  <si>
    <t xml:space="preserve">           2024-02-20 17:16:00</t>
  </si>
  <si>
    <t xml:space="preserve">     18.841000</t>
  </si>
  <si>
    <t xml:space="preserve">          8.286000</t>
  </si>
  <si>
    <t xml:space="preserve">                    89.200318</t>
  </si>
  <si>
    <t xml:space="preserve">                1708467420</t>
  </si>
  <si>
    <t xml:space="preserve">           2024-02-20 22:17:00</t>
  </si>
  <si>
    <t xml:space="preserve">           2024-02-20 17:17:00</t>
  </si>
  <si>
    <t xml:space="preserve">          8.282000</t>
  </si>
  <si>
    <t xml:space="preserve">                    89.157257</t>
  </si>
  <si>
    <t xml:space="preserve">                1708467480</t>
  </si>
  <si>
    <t xml:space="preserve">           2024-02-20 22:18:00</t>
  </si>
  <si>
    <t xml:space="preserve">           2024-02-20 17:18:00</t>
  </si>
  <si>
    <t xml:space="preserve">     18.858000</t>
  </si>
  <si>
    <t xml:space="preserve">          8.256000</t>
  </si>
  <si>
    <t xml:space="preserve">                    88.907954</t>
  </si>
  <si>
    <t xml:space="preserve">                1708467540</t>
  </si>
  <si>
    <t xml:space="preserve">           2024-02-20 22:19:00</t>
  </si>
  <si>
    <t xml:space="preserve">           2024-02-20 17:19:00</t>
  </si>
  <si>
    <t xml:space="preserve">     18.866000</t>
  </si>
  <si>
    <t xml:space="preserve">          8.255000</t>
  </si>
  <si>
    <t xml:space="preserve">                    88.911579</t>
  </si>
  <si>
    <t xml:space="preserve">                1708467600</t>
  </si>
  <si>
    <t xml:space="preserve">           2024-02-20 22:20:00</t>
  </si>
  <si>
    <t xml:space="preserve">           2024-02-20 17:20:00</t>
  </si>
  <si>
    <t xml:space="preserve">     18.875000</t>
  </si>
  <si>
    <t xml:space="preserve">          8.242000</t>
  </si>
  <si>
    <t xml:space="preserve">                    88.787730</t>
  </si>
  <si>
    <t xml:space="preserve">                1708467660</t>
  </si>
  <si>
    <t xml:space="preserve">           2024-02-20 22:21:00</t>
  </si>
  <si>
    <t xml:space="preserve">           2024-02-20 17:21:00</t>
  </si>
  <si>
    <t xml:space="preserve">          8.244000</t>
  </si>
  <si>
    <t xml:space="preserve">                    88.809276</t>
  </si>
  <si>
    <t xml:space="preserve">                1708467720</t>
  </si>
  <si>
    <t xml:space="preserve">           2024-02-20 22:22:00</t>
  </si>
  <si>
    <t xml:space="preserve">           2024-02-20 17:22:00</t>
  </si>
  <si>
    <t xml:space="preserve">     18.892000</t>
  </si>
  <si>
    <t xml:space="preserve">          8.228000</t>
  </si>
  <si>
    <t xml:space="preserve">                    88.667406</t>
  </si>
  <si>
    <t xml:space="preserve">                1708467780</t>
  </si>
  <si>
    <t xml:space="preserve">           2024-02-20 22:23:00</t>
  </si>
  <si>
    <t xml:space="preserve">           2024-02-20 17:23:00</t>
  </si>
  <si>
    <t xml:space="preserve">     18.883000</t>
  </si>
  <si>
    <t xml:space="preserve">          8.235000</t>
  </si>
  <si>
    <t xml:space="preserve">                    88.726683</t>
  </si>
  <si>
    <t xml:space="preserve">                1708467840</t>
  </si>
  <si>
    <t xml:space="preserve">           2024-02-20 22:24:00</t>
  </si>
  <si>
    <t xml:space="preserve">           2024-02-20 17:24:00</t>
  </si>
  <si>
    <t xml:space="preserve">     18.900000</t>
  </si>
  <si>
    <t xml:space="preserve">          8.220000</t>
  </si>
  <si>
    <t xml:space="preserve">                    88.595531</t>
  </si>
  <si>
    <t xml:space="preserve">                1708467900</t>
  </si>
  <si>
    <t xml:space="preserve">           2024-02-20 22:25:00</t>
  </si>
  <si>
    <t xml:space="preserve">           2024-02-20 17:25:00</t>
  </si>
  <si>
    <t xml:space="preserve">          8.218000</t>
  </si>
  <si>
    <t xml:space="preserve">                    88.573975</t>
  </si>
  <si>
    <t xml:space="preserve">                1708467960</t>
  </si>
  <si>
    <t xml:space="preserve">           2024-02-20 22:26:00</t>
  </si>
  <si>
    <t xml:space="preserve">           2024-02-20 17:26:00</t>
  </si>
  <si>
    <t xml:space="preserve">          8.223000</t>
  </si>
  <si>
    <t xml:space="preserve">                    88.627865</t>
  </si>
  <si>
    <t xml:space="preserve">                1708468020</t>
  </si>
  <si>
    <t xml:space="preserve">           2024-02-20 22:27:00</t>
  </si>
  <si>
    <t xml:space="preserve">           2024-02-20 17:27:00</t>
  </si>
  <si>
    <t xml:space="preserve">     18.934000</t>
  </si>
  <si>
    <t xml:space="preserve">          8.208000</t>
  </si>
  <si>
    <t xml:space="preserve">                    88.527037</t>
  </si>
  <si>
    <t xml:space="preserve">                1708468080</t>
  </si>
  <si>
    <t xml:space="preserve">           2024-02-20 22:28:00</t>
  </si>
  <si>
    <t xml:space="preserve">           2024-02-20 17:28:00</t>
  </si>
  <si>
    <t xml:space="preserve">     18.917000</t>
  </si>
  <si>
    <t xml:space="preserve">          8.210000</t>
  </si>
  <si>
    <t xml:space="preserve">                    88.518178</t>
  </si>
  <si>
    <t xml:space="preserve">                1708468140</t>
  </si>
  <si>
    <t xml:space="preserve">           2024-02-20 22:29:00</t>
  </si>
  <si>
    <t xml:space="preserve">           2024-02-20 17:29:00</t>
  </si>
  <si>
    <t xml:space="preserve">     18.925000</t>
  </si>
  <si>
    <t xml:space="preserve">          8.211000</t>
  </si>
  <si>
    <t xml:space="preserve">                    88.543282</t>
  </si>
  <si>
    <t xml:space="preserve">                1708468200</t>
  </si>
  <si>
    <t xml:space="preserve">           2024-02-20 22:30:00</t>
  </si>
  <si>
    <t xml:space="preserve">           2024-02-20 17:30:00</t>
  </si>
  <si>
    <t xml:space="preserve">          8.209000</t>
  </si>
  <si>
    <t xml:space="preserve">                    88.566461</t>
  </si>
  <si>
    <t xml:space="preserve">                1708468260</t>
  </si>
  <si>
    <t xml:space="preserve">           2024-02-20 22:31:00</t>
  </si>
  <si>
    <t xml:space="preserve">           2024-02-20 17:31:00</t>
  </si>
  <si>
    <t xml:space="preserve">     18.959000</t>
  </si>
  <si>
    <t xml:space="preserve">                    88.582571</t>
  </si>
  <si>
    <t xml:space="preserve">                1708468320</t>
  </si>
  <si>
    <t xml:space="preserve">           2024-02-20 22:32:00</t>
  </si>
  <si>
    <t xml:space="preserve">           2024-02-20 17:32:00</t>
  </si>
  <si>
    <t xml:space="preserve">          8.216000</t>
  </si>
  <si>
    <t xml:space="preserve">                    88.658107</t>
  </si>
  <si>
    <t xml:space="preserve">                1708468380</t>
  </si>
  <si>
    <t xml:space="preserve">           2024-02-20 22:33:00</t>
  </si>
  <si>
    <t xml:space="preserve">           2024-02-20 17:33:00</t>
  </si>
  <si>
    <t xml:space="preserve">          8.214000</t>
  </si>
  <si>
    <t xml:space="preserve">                    88.620406</t>
  </si>
  <si>
    <t xml:space="preserve">                1708468440</t>
  </si>
  <si>
    <t xml:space="preserve">           2024-02-20 22:34:00</t>
  </si>
  <si>
    <t xml:space="preserve">           2024-02-20 17:34:00</t>
  </si>
  <si>
    <t xml:space="preserve">                    88.679689</t>
  </si>
  <si>
    <t xml:space="preserve">                1708468500</t>
  </si>
  <si>
    <t xml:space="preserve">           2024-02-20 22:35:00</t>
  </si>
  <si>
    <t xml:space="preserve">           2024-02-20 17:35:00</t>
  </si>
  <si>
    <t xml:space="preserve">     18.984000</t>
  </si>
  <si>
    <t xml:space="preserve">                    88.724491</t>
  </si>
  <si>
    <t xml:space="preserve">                1708468560</t>
  </si>
  <si>
    <t xml:space="preserve">           2024-02-20 22:36:00</t>
  </si>
  <si>
    <t xml:space="preserve">           2024-02-20 17:36:00</t>
  </si>
  <si>
    <t xml:space="preserve">                    88.616527</t>
  </si>
  <si>
    <t xml:space="preserve">                1708468620</t>
  </si>
  <si>
    <t xml:space="preserve">           2024-02-20 22:37:00</t>
  </si>
  <si>
    <t xml:space="preserve">           2024-02-20 17:37:00</t>
  </si>
  <si>
    <t xml:space="preserve">     18.976000</t>
  </si>
  <si>
    <t xml:space="preserve">                    88.688565</t>
  </si>
  <si>
    <t xml:space="preserve">                1708468680</t>
  </si>
  <si>
    <t xml:space="preserve">           2024-02-20 22:38:00</t>
  </si>
  <si>
    <t xml:space="preserve">           2024-02-20 17:38:00</t>
  </si>
  <si>
    <t xml:space="preserve">     19.001000</t>
  </si>
  <si>
    <t xml:space="preserve">                    88.646958</t>
  </si>
  <si>
    <t xml:space="preserve">                1708468740</t>
  </si>
  <si>
    <t xml:space="preserve">           2024-02-20 22:39:00</t>
  </si>
  <si>
    <t xml:space="preserve">           2024-02-20 17:39:00</t>
  </si>
  <si>
    <t xml:space="preserve">     18.992000</t>
  </si>
  <si>
    <t xml:space="preserve">                    88.663242</t>
  </si>
  <si>
    <t xml:space="preserve">                1708468800</t>
  </si>
  <si>
    <t xml:space="preserve">           2024-02-20 22:40:00</t>
  </si>
  <si>
    <t xml:space="preserve">           2024-02-20 17:40:00</t>
  </si>
  <si>
    <t xml:space="preserve">     19.009000</t>
  </si>
  <si>
    <t xml:space="preserve">          8.207000</t>
  </si>
  <si>
    <t xml:space="preserve">                    88.650477</t>
  </si>
  <si>
    <t xml:space="preserve">                1708468860</t>
  </si>
  <si>
    <t xml:space="preserve">           2024-02-20 22:41:00</t>
  </si>
  <si>
    <t xml:space="preserve">           2024-02-20 17:41:00</t>
  </si>
  <si>
    <t xml:space="preserve">     19.026000</t>
  </si>
  <si>
    <t xml:space="preserve">          8.197000</t>
  </si>
  <si>
    <t xml:space="preserve">                    88.572852</t>
  </si>
  <si>
    <t xml:space="preserve">                1708468920</t>
  </si>
  <si>
    <t xml:space="preserve">           2024-02-20 22:42:00</t>
  </si>
  <si>
    <t xml:space="preserve">           2024-02-20 17:42:00</t>
  </si>
  <si>
    <t xml:space="preserve">     19.018000</t>
  </si>
  <si>
    <t xml:space="preserve">          8.205000</t>
  </si>
  <si>
    <t xml:space="preserve">                    88.644979</t>
  </si>
  <si>
    <t xml:space="preserve">                1708468980</t>
  </si>
  <si>
    <t xml:space="preserve">           2024-02-20 22:43:00</t>
  </si>
  <si>
    <t xml:space="preserve">           2024-02-20 17:43:00</t>
  </si>
  <si>
    <t xml:space="preserve">                    88.677391</t>
  </si>
  <si>
    <t xml:space="preserve">                1708469040</t>
  </si>
  <si>
    <t xml:space="preserve">           2024-02-20 22:44:00</t>
  </si>
  <si>
    <t xml:space="preserve">           2024-02-20 17:44:00</t>
  </si>
  <si>
    <t xml:space="preserve">     19.043000</t>
  </si>
  <si>
    <t xml:space="preserve">          8.199000</t>
  </si>
  <si>
    <t xml:space="preserve">                    88.624866</t>
  </si>
  <si>
    <t xml:space="preserve">                1708469100</t>
  </si>
  <si>
    <t xml:space="preserve">           2024-02-20 22:45:00</t>
  </si>
  <si>
    <t xml:space="preserve">           2024-02-20 17:45:00</t>
  </si>
  <si>
    <t xml:space="preserve">     19.051000</t>
  </si>
  <si>
    <t xml:space="preserve">          8.192000</t>
  </si>
  <si>
    <t xml:space="preserve">                    88.563496</t>
  </si>
  <si>
    <t xml:space="preserve">                1708469160</t>
  </si>
  <si>
    <t xml:space="preserve">           2024-02-20 22:46:00</t>
  </si>
  <si>
    <t xml:space="preserve">           2024-02-20 17:46:00</t>
  </si>
  <si>
    <t xml:space="preserve">          8.188000</t>
  </si>
  <si>
    <t xml:space="preserve">                    88.520253</t>
  </si>
  <si>
    <t xml:space="preserve">                1708469220</t>
  </si>
  <si>
    <t xml:space="preserve">           2024-02-20 22:47:00</t>
  </si>
  <si>
    <t xml:space="preserve">           2024-02-20 17:47:00</t>
  </si>
  <si>
    <t xml:space="preserve">     19.034000</t>
  </si>
  <si>
    <t xml:space="preserve">          8.195000</t>
  </si>
  <si>
    <t xml:space="preserve">                    88.565541</t>
  </si>
  <si>
    <t xml:space="preserve">                1708469280</t>
  </si>
  <si>
    <t xml:space="preserve">           2024-02-20 22:48:00</t>
  </si>
  <si>
    <t xml:space="preserve">           2024-02-20 17:48:00</t>
  </si>
  <si>
    <t xml:space="preserve">     19.059000</t>
  </si>
  <si>
    <t xml:space="preserve">          8.178000</t>
  </si>
  <si>
    <t xml:space="preserve">                    88.426414</t>
  </si>
  <si>
    <t xml:space="preserve">                1708469340</t>
  </si>
  <si>
    <t xml:space="preserve">           2024-02-20 22:49:00</t>
  </si>
  <si>
    <t xml:space="preserve">           2024-02-20 17:49:00</t>
  </si>
  <si>
    <t xml:space="preserve">          8.183000</t>
  </si>
  <si>
    <t xml:space="preserve">                    88.480478</t>
  </si>
  <si>
    <t xml:space="preserve">                1708469400</t>
  </si>
  <si>
    <t xml:space="preserve">           2024-02-20 22:50:00</t>
  </si>
  <si>
    <t xml:space="preserve">           2024-02-20 17:50:00</t>
  </si>
  <si>
    <t xml:space="preserve">     19.076000</t>
  </si>
  <si>
    <t xml:space="preserve">          8.167000</t>
  </si>
  <si>
    <t xml:space="preserve">                    88.337762</t>
  </si>
  <si>
    <t xml:space="preserve">                1708469460</t>
  </si>
  <si>
    <t xml:space="preserve">           2024-02-20 22:51:00</t>
  </si>
  <si>
    <t xml:space="preserve">           2024-02-20 17:51:00</t>
  </si>
  <si>
    <t xml:space="preserve">     19.085000</t>
  </si>
  <si>
    <t xml:space="preserve">          8.166000</t>
  </si>
  <si>
    <t xml:space="preserve">                    88.342979</t>
  </si>
  <si>
    <t xml:space="preserve">                1708469520</t>
  </si>
  <si>
    <t xml:space="preserve">           2024-02-20 22:52:00</t>
  </si>
  <si>
    <t xml:space="preserve">           2024-02-20 17:52:00</t>
  </si>
  <si>
    <t xml:space="preserve">     19.093000</t>
  </si>
  <si>
    <t xml:space="preserve">          8.150000</t>
  </si>
  <si>
    <t xml:space="preserve">                    88.184110</t>
  </si>
  <si>
    <t xml:space="preserve">                1708469580</t>
  </si>
  <si>
    <t xml:space="preserve">           2024-02-20 22:53:00</t>
  </si>
  <si>
    <t xml:space="preserve">           2024-02-20 17:53:00</t>
  </si>
  <si>
    <t xml:space="preserve">          8.152000</t>
  </si>
  <si>
    <t xml:space="preserve">                    88.205750</t>
  </si>
  <si>
    <t xml:space="preserve">                1708469640</t>
  </si>
  <si>
    <t xml:space="preserve">           2024-02-20 22:54:00</t>
  </si>
  <si>
    <t xml:space="preserve">           2024-02-20 17:54:00</t>
  </si>
  <si>
    <t xml:space="preserve">          8.151000</t>
  </si>
  <si>
    <t xml:space="preserve">                    88.194930</t>
  </si>
  <si>
    <t xml:space="preserve">                1708469700</t>
  </si>
  <si>
    <t xml:space="preserve">           2024-02-20 22:55:00</t>
  </si>
  <si>
    <t xml:space="preserve">           2024-02-20 17:55:00</t>
  </si>
  <si>
    <t xml:space="preserve">          8.154000</t>
  </si>
  <si>
    <t xml:space="preserve">                    88.227390</t>
  </si>
  <si>
    <t xml:space="preserve">                1708469760</t>
  </si>
  <si>
    <t xml:space="preserve">           2024-02-20 22:56:00</t>
  </si>
  <si>
    <t xml:space="preserve">           2024-02-20 17:56:00</t>
  </si>
  <si>
    <t xml:space="preserve">     19.101000</t>
  </si>
  <si>
    <t xml:space="preserve">                    88.133403</t>
  </si>
  <si>
    <t xml:space="preserve">                1708469820</t>
  </si>
  <si>
    <t xml:space="preserve">           2024-02-20 22:57:00</t>
  </si>
  <si>
    <t xml:space="preserve">           2024-02-20 17:57:00</t>
  </si>
  <si>
    <t xml:space="preserve">     19.118000</t>
  </si>
  <si>
    <t xml:space="preserve">          8.145000</t>
  </si>
  <si>
    <t xml:space="preserve">                    88.174436</t>
  </si>
  <si>
    <t xml:space="preserve">                1708469880</t>
  </si>
  <si>
    <t xml:space="preserve">           2024-02-20 22:58:00</t>
  </si>
  <si>
    <t xml:space="preserve">           2024-02-20 17:58:00</t>
  </si>
  <si>
    <t xml:space="preserve">     19.110000</t>
  </si>
  <si>
    <t xml:space="preserve">          8.143000</t>
  </si>
  <si>
    <t xml:space="preserve">                    88.138571</t>
  </si>
  <si>
    <t xml:space="preserve">                1708469940</t>
  </si>
  <si>
    <t xml:space="preserve">           2024-02-20 22:59:00</t>
  </si>
  <si>
    <t xml:space="preserve">           2024-02-20 17:59:00</t>
  </si>
  <si>
    <t xml:space="preserve">          8.138000</t>
  </si>
  <si>
    <t xml:space="preserve">                    88.068472</t>
  </si>
  <si>
    <t xml:space="preserve">                1708470000</t>
  </si>
  <si>
    <t xml:space="preserve">           2024-02-20 23:00:00</t>
  </si>
  <si>
    <t xml:space="preserve">           2024-02-20 18:00:00</t>
  </si>
  <si>
    <t xml:space="preserve">     19.135000</t>
  </si>
  <si>
    <t xml:space="preserve">          8.135000</t>
  </si>
  <si>
    <t xml:space="preserve">                    88.096357</t>
  </si>
  <si>
    <t xml:space="preserve">                1708470060</t>
  </si>
  <si>
    <t xml:space="preserve">           2024-02-20 23:01:00</t>
  </si>
  <si>
    <t xml:space="preserve">           2024-02-20 18:01:00</t>
  </si>
  <si>
    <t xml:space="preserve">          8.132000</t>
  </si>
  <si>
    <t xml:space="preserve">                    88.063869</t>
  </si>
  <si>
    <t xml:space="preserve">                1708470120</t>
  </si>
  <si>
    <t xml:space="preserve">           2024-02-20 23:02:00</t>
  </si>
  <si>
    <t xml:space="preserve">           2024-02-20 18:02:00</t>
  </si>
  <si>
    <t xml:space="preserve">          8.136000</t>
  </si>
  <si>
    <t xml:space="preserve">                    88.107186</t>
  </si>
  <si>
    <t xml:space="preserve">                1708470180</t>
  </si>
  <si>
    <t xml:space="preserve">           2024-02-20 23:03:00</t>
  </si>
  <si>
    <t xml:space="preserve">           2024-02-20 18:03:00</t>
  </si>
  <si>
    <t xml:space="preserve">     19.143000</t>
  </si>
  <si>
    <t xml:space="preserve">          8.127000</t>
  </si>
  <si>
    <t xml:space="preserve">                    88.023910</t>
  </si>
  <si>
    <t xml:space="preserve">                1708470240</t>
  </si>
  <si>
    <t xml:space="preserve">           2024-02-20 23:04:00</t>
  </si>
  <si>
    <t xml:space="preserve">           2024-02-20 18:04:00</t>
  </si>
  <si>
    <t xml:space="preserve">                    88.078065</t>
  </si>
  <si>
    <t xml:space="preserve">                1708470300</t>
  </si>
  <si>
    <t xml:space="preserve">           2024-02-20 23:05:00</t>
  </si>
  <si>
    <t xml:space="preserve">           2024-02-20 18:05:00</t>
  </si>
  <si>
    <t xml:space="preserve">     19.152000</t>
  </si>
  <si>
    <t xml:space="preserve">          8.126000</t>
  </si>
  <si>
    <t xml:space="preserve">                    88.029038</t>
  </si>
  <si>
    <t xml:space="preserve">                1708470360</t>
  </si>
  <si>
    <t xml:space="preserve">           2024-02-20 23:06:00</t>
  </si>
  <si>
    <t xml:space="preserve">           2024-02-20 18:06:00</t>
  </si>
  <si>
    <t xml:space="preserve">          8.123000</t>
  </si>
  <si>
    <t xml:space="preserve">                    87.996539</t>
  </si>
  <si>
    <t xml:space="preserve">                1708470420</t>
  </si>
  <si>
    <t xml:space="preserve">           2024-02-20 23:07:00</t>
  </si>
  <si>
    <t xml:space="preserve">           2024-02-20 18:07:00</t>
  </si>
  <si>
    <t xml:space="preserve">     19.169000</t>
  </si>
  <si>
    <t xml:space="preserve">          8.117000</t>
  </si>
  <si>
    <t xml:space="preserve">                    87.961654</t>
  </si>
  <si>
    <t xml:space="preserve">                1708470480</t>
  </si>
  <si>
    <t xml:space="preserve">           2024-02-20 23:08:00</t>
  </si>
  <si>
    <t xml:space="preserve">           2024-02-20 18:08:00</t>
  </si>
  <si>
    <t xml:space="preserve">     19.177000</t>
  </si>
  <si>
    <t xml:space="preserve">          8.120000</t>
  </si>
  <si>
    <t xml:space="preserve">                    88.008341</t>
  </si>
  <si>
    <t xml:space="preserve">                1708470540</t>
  </si>
  <si>
    <t xml:space="preserve">           2024-02-20 23:09:00</t>
  </si>
  <si>
    <t xml:space="preserve">           2024-02-20 18:09:00</t>
  </si>
  <si>
    <t xml:space="preserve">     19.194000</t>
  </si>
  <si>
    <t xml:space="preserve">          8.105000</t>
  </si>
  <si>
    <t xml:space="preserve">                    87.875836</t>
  </si>
  <si>
    <t xml:space="preserve">                1708470600</t>
  </si>
  <si>
    <t xml:space="preserve">           2024-02-20 23:10:00</t>
  </si>
  <si>
    <t xml:space="preserve">           2024-02-20 18:10:00</t>
  </si>
  <si>
    <t xml:space="preserve">          8.100000</t>
  </si>
  <si>
    <t xml:space="preserve">                    87.805715</t>
  </si>
  <si>
    <t xml:space="preserve">                1708470660</t>
  </si>
  <si>
    <t xml:space="preserve">           2024-02-20 23:11:00</t>
  </si>
  <si>
    <t xml:space="preserve">           2024-02-20 18:11:00</t>
  </si>
  <si>
    <t xml:space="preserve">          8.098000</t>
  </si>
  <si>
    <t xml:space="preserve">                    87.784034</t>
  </si>
  <si>
    <t xml:space="preserve">                1708470720</t>
  </si>
  <si>
    <t xml:space="preserve">           2024-02-20 23:12:00</t>
  </si>
  <si>
    <t xml:space="preserve">           2024-02-20 18:12:00</t>
  </si>
  <si>
    <t xml:space="preserve">     19.211000</t>
  </si>
  <si>
    <t xml:space="preserve">          8.093000</t>
  </si>
  <si>
    <t xml:space="preserve">                    87.775760</t>
  </si>
  <si>
    <t xml:space="preserve">                1708470780</t>
  </si>
  <si>
    <t xml:space="preserve">           2024-02-20 23:13:00</t>
  </si>
  <si>
    <t xml:space="preserve">           2024-02-20 18:13:00</t>
  </si>
  <si>
    <t xml:space="preserve">          8.084000</t>
  </si>
  <si>
    <t xml:space="preserve">                    87.678147</t>
  </si>
  <si>
    <t xml:space="preserve">                1708470840</t>
  </si>
  <si>
    <t xml:space="preserve">           2024-02-20 23:14:00</t>
  </si>
  <si>
    <t xml:space="preserve">           2024-02-20 18:14:00</t>
  </si>
  <si>
    <t xml:space="preserve">          8.083000</t>
  </si>
  <si>
    <t xml:space="preserve">                    87.667301</t>
  </si>
  <si>
    <t xml:space="preserve">                1708470900</t>
  </si>
  <si>
    <t xml:space="preserve">           2024-02-20 23:15:00</t>
  </si>
  <si>
    <t xml:space="preserve">           2024-02-20 18:15:00</t>
  </si>
  <si>
    <t xml:space="preserve">     19.227000</t>
  </si>
  <si>
    <t xml:space="preserve">          8.070000</t>
  </si>
  <si>
    <t xml:space="preserve">                    87.554489</t>
  </si>
  <si>
    <t xml:space="preserve">                1708470960</t>
  </si>
  <si>
    <t xml:space="preserve">           2024-02-20 23:16:00</t>
  </si>
  <si>
    <t xml:space="preserve">           2024-02-20 18:16:00</t>
  </si>
  <si>
    <t xml:space="preserve">          8.069000</t>
  </si>
  <si>
    <t xml:space="preserve">                    87.543639</t>
  </si>
  <si>
    <t xml:space="preserve">                1708471020</t>
  </si>
  <si>
    <t xml:space="preserve">           2024-02-20 23:17:00</t>
  </si>
  <si>
    <t xml:space="preserve">           2024-02-20 18:17:00</t>
  </si>
  <si>
    <t xml:space="preserve">     19.253000</t>
  </si>
  <si>
    <t xml:space="preserve">          8.056000</t>
  </si>
  <si>
    <t xml:space="preserve">                    87.448322</t>
  </si>
  <si>
    <t xml:space="preserve">                1708471080</t>
  </si>
  <si>
    <t xml:space="preserve">           2024-02-20 23:18:00</t>
  </si>
  <si>
    <t xml:space="preserve">           2024-02-20 18:18:00</t>
  </si>
  <si>
    <t xml:space="preserve">     19.236000</t>
  </si>
  <si>
    <t xml:space="preserve">          8.053000</t>
  </si>
  <si>
    <t xml:space="preserve">                    87.385871</t>
  </si>
  <si>
    <t xml:space="preserve">                1708471140</t>
  </si>
  <si>
    <t xml:space="preserve">           2024-02-20 23:19:00</t>
  </si>
  <si>
    <t xml:space="preserve">           2024-02-20 18:19:00</t>
  </si>
  <si>
    <t xml:space="preserve">          8.047000</t>
  </si>
  <si>
    <t xml:space="preserve">                    87.350626</t>
  </si>
  <si>
    <t xml:space="preserve">                1708471200</t>
  </si>
  <si>
    <t xml:space="preserve">           2024-02-20 23:20:00</t>
  </si>
  <si>
    <t xml:space="preserve">           2024-02-20 18:20:00</t>
  </si>
  <si>
    <t xml:space="preserve">     19.261000</t>
  </si>
  <si>
    <t xml:space="preserve">                    87.212685</t>
  </si>
  <si>
    <t xml:space="preserve">                1708471260</t>
  </si>
  <si>
    <t xml:space="preserve">           2024-02-20 23:21:00</t>
  </si>
  <si>
    <t xml:space="preserve">           2024-02-20 18:21:00</t>
  </si>
  <si>
    <t xml:space="preserve">     19.244000</t>
  </si>
  <si>
    <t xml:space="preserve">          8.036000</t>
  </si>
  <si>
    <t xml:space="preserve">                    87.215432</t>
  </si>
  <si>
    <t xml:space="preserve">                1708471320</t>
  </si>
  <si>
    <t xml:space="preserve">           2024-02-20 23:22:00</t>
  </si>
  <si>
    <t xml:space="preserve">           2024-02-20 18:22:00</t>
  </si>
  <si>
    <t xml:space="preserve">     19.278000</t>
  </si>
  <si>
    <t xml:space="preserve">          8.010000</t>
  </si>
  <si>
    <t xml:space="preserve">                    86.992708</t>
  </si>
  <si>
    <t xml:space="preserve">                1708471380</t>
  </si>
  <si>
    <t xml:space="preserve">           2024-02-20 23:23:00</t>
  </si>
  <si>
    <t xml:space="preserve">           2024-02-20 18:23:00</t>
  </si>
  <si>
    <t xml:space="preserve">     19.269000</t>
  </si>
  <si>
    <t xml:space="preserve">          8.012000</t>
  </si>
  <si>
    <t xml:space="preserve">                    86.998686</t>
  </si>
  <si>
    <t xml:space="preserve">                1708471440</t>
  </si>
  <si>
    <t xml:space="preserve">           2024-02-20 23:24:00</t>
  </si>
  <si>
    <t xml:space="preserve">           2024-02-20 18:24:00</t>
  </si>
  <si>
    <t xml:space="preserve">          8.015000</t>
  </si>
  <si>
    <t xml:space="preserve">                    87.031262</t>
  </si>
  <si>
    <t xml:space="preserve">                1708471500</t>
  </si>
  <si>
    <t xml:space="preserve">           2024-02-20 23:25:00</t>
  </si>
  <si>
    <t xml:space="preserve">           2024-02-20 18:25:00</t>
  </si>
  <si>
    <t xml:space="preserve">          8.001000</t>
  </si>
  <si>
    <t xml:space="preserve">                    86.879242</t>
  </si>
  <si>
    <t xml:space="preserve">                1708471560</t>
  </si>
  <si>
    <t xml:space="preserve">           2024-02-20 23:26:00</t>
  </si>
  <si>
    <t xml:space="preserve">           2024-02-20 18:26:00</t>
  </si>
  <si>
    <t xml:space="preserve">     19.286000</t>
  </si>
  <si>
    <t xml:space="preserve">          7.999000</t>
  </si>
  <si>
    <t xml:space="preserve">                    86.887214</t>
  </si>
  <si>
    <t xml:space="preserve">                1708471620</t>
  </si>
  <si>
    <t xml:space="preserve">           2024-02-20 23:27:00</t>
  </si>
  <si>
    <t xml:space="preserve">           2024-02-20 18:27:00</t>
  </si>
  <si>
    <t xml:space="preserve">     19.294000</t>
  </si>
  <si>
    <t xml:space="preserve">          8.004000</t>
  </si>
  <si>
    <t xml:space="preserve">                    86.955507</t>
  </si>
  <si>
    <t xml:space="preserve">                1708471680</t>
  </si>
  <si>
    <t xml:space="preserve">           2024-02-20 23:28:00</t>
  </si>
  <si>
    <t xml:space="preserve">           2024-02-20 18:28:00</t>
  </si>
  <si>
    <t xml:space="preserve">     19.303000</t>
  </si>
  <si>
    <t xml:space="preserve">          8.002000</t>
  </si>
  <si>
    <t xml:space="preserve">                    86.949504</t>
  </si>
  <si>
    <t xml:space="preserve">                1708471740</t>
  </si>
  <si>
    <t xml:space="preserve">           2024-02-20 23:29:00</t>
  </si>
  <si>
    <t xml:space="preserve">           2024-02-20 18:29:00</t>
  </si>
  <si>
    <t xml:space="preserve">     19.311000</t>
  </si>
  <si>
    <t xml:space="preserve">                    86.952614</t>
  </si>
  <si>
    <t xml:space="preserve">                1708471800</t>
  </si>
  <si>
    <t xml:space="preserve">           2024-02-20 23:30:00</t>
  </si>
  <si>
    <t xml:space="preserve">           2024-02-20 18:30:00</t>
  </si>
  <si>
    <t xml:space="preserve">          8.005000</t>
  </si>
  <si>
    <t xml:space="preserve">                    86.982102</t>
  </si>
  <si>
    <t xml:space="preserve">                1708471860</t>
  </si>
  <si>
    <t xml:space="preserve">           2024-02-20 23:31:00</t>
  </si>
  <si>
    <t xml:space="preserve">           2024-02-20 18:31:00</t>
  </si>
  <si>
    <t xml:space="preserve">     19.328000</t>
  </si>
  <si>
    <t xml:space="preserve">          7.991000</t>
  </si>
  <si>
    <t xml:space="preserve">                    86.873602</t>
  </si>
  <si>
    <t xml:space="preserve">                1708471920</t>
  </si>
  <si>
    <t xml:space="preserve">           2024-02-20 23:32:00</t>
  </si>
  <si>
    <t xml:space="preserve">           2024-02-20 18:32:00</t>
  </si>
  <si>
    <t xml:space="preserve">                    86.982316</t>
  </si>
  <si>
    <t xml:space="preserve">                1708471980</t>
  </si>
  <si>
    <t xml:space="preserve">           2024-02-20 23:33:00</t>
  </si>
  <si>
    <t xml:space="preserve">           2024-02-20 18:33:00</t>
  </si>
  <si>
    <t xml:space="preserve">     19.345000</t>
  </si>
  <si>
    <t xml:space="preserve">          7.997000</t>
  </si>
  <si>
    <t xml:space="preserve">                    86.968520</t>
  </si>
  <si>
    <t xml:space="preserve">                1708472040</t>
  </si>
  <si>
    <t xml:space="preserve">           2024-02-20 23:34:00</t>
  </si>
  <si>
    <t xml:space="preserve">           2024-02-20 18:34:00</t>
  </si>
  <si>
    <t xml:space="preserve">                    86.993188</t>
  </si>
  <si>
    <t xml:space="preserve">                1708472100</t>
  </si>
  <si>
    <t xml:space="preserve">           2024-02-20 23:35:00</t>
  </si>
  <si>
    <t xml:space="preserve">           2024-02-20 18:35:00</t>
  </si>
  <si>
    <t xml:space="preserve">          7.993000</t>
  </si>
  <si>
    <t xml:space="preserve">                    86.925019</t>
  </si>
  <si>
    <t xml:space="preserve">                1708472160</t>
  </si>
  <si>
    <t xml:space="preserve">           2024-02-20 23:36:00</t>
  </si>
  <si>
    <t xml:space="preserve">           2024-02-20 18:36:00</t>
  </si>
  <si>
    <t xml:space="preserve">     19.353000</t>
  </si>
  <si>
    <t xml:space="preserve">          7.987000</t>
  </si>
  <si>
    <t xml:space="preserve">                    86.873723</t>
  </si>
  <si>
    <t xml:space="preserve">                1708472220</t>
  </si>
  <si>
    <t xml:space="preserve">           2024-02-20 23:37:00</t>
  </si>
  <si>
    <t xml:space="preserve">           2024-02-20 18:37:00</t>
  </si>
  <si>
    <t xml:space="preserve">                    86.938984</t>
  </si>
  <si>
    <t xml:space="preserve">                1708472280</t>
  </si>
  <si>
    <t xml:space="preserve">           2024-02-20 23:38:00</t>
  </si>
  <si>
    <t xml:space="preserve">           2024-02-20 18:38:00</t>
  </si>
  <si>
    <t xml:space="preserve">     19.370000</t>
  </si>
  <si>
    <t xml:space="preserve">          7.989000</t>
  </si>
  <si>
    <t xml:space="preserve">                    86.925139</t>
  </si>
  <si>
    <t xml:space="preserve">                1708472340</t>
  </si>
  <si>
    <t xml:space="preserve">           2024-02-20 23:39:00</t>
  </si>
  <si>
    <t xml:space="preserve">           2024-02-20 18:39:00</t>
  </si>
  <si>
    <t xml:space="preserve">     19.362000</t>
  </si>
  <si>
    <t xml:space="preserve">          7.979000</t>
  </si>
  <si>
    <t xml:space="preserve">                    86.802391</t>
  </si>
  <si>
    <t xml:space="preserve">                1708472400</t>
  </si>
  <si>
    <t xml:space="preserve">           2024-02-20 23:40:00</t>
  </si>
  <si>
    <t xml:space="preserve">           2024-02-20 18:40:00</t>
  </si>
  <si>
    <t xml:space="preserve">     19.378000</t>
  </si>
  <si>
    <t xml:space="preserve">          7.977000</t>
  </si>
  <si>
    <t xml:space="preserve">                    86.808510</t>
  </si>
  <si>
    <t xml:space="preserve">                1708472460</t>
  </si>
  <si>
    <t xml:space="preserve">           2024-02-20 23:41:00</t>
  </si>
  <si>
    <t xml:space="preserve">           2024-02-20 18:41:00</t>
  </si>
  <si>
    <t xml:space="preserve">          7.974000</t>
  </si>
  <si>
    <t xml:space="preserve">                    86.775863</t>
  </si>
  <si>
    <t xml:space="preserve">                1708472520</t>
  </si>
  <si>
    <t xml:space="preserve">           2024-02-20 23:42:00</t>
  </si>
  <si>
    <t xml:space="preserve">           2024-02-20 18:42:00</t>
  </si>
  <si>
    <t xml:space="preserve">     19.387000</t>
  </si>
  <si>
    <t xml:space="preserve">                    86.791538</t>
  </si>
  <si>
    <t xml:space="preserve">                1708472580</t>
  </si>
  <si>
    <t xml:space="preserve">           2024-02-20 23:43:00</t>
  </si>
  <si>
    <t xml:space="preserve">           2024-02-20 18:43:00</t>
  </si>
  <si>
    <t xml:space="preserve">     19.395000</t>
  </si>
  <si>
    <t xml:space="preserve">          7.958000</t>
  </si>
  <si>
    <t xml:space="preserve">                    86.631296</t>
  </si>
  <si>
    <t xml:space="preserve">                1708472640</t>
  </si>
  <si>
    <t xml:space="preserve">           2024-02-20 23:44:00</t>
  </si>
  <si>
    <t xml:space="preserve">           2024-02-20 18:44:00</t>
  </si>
  <si>
    <t xml:space="preserve">     19.420000</t>
  </si>
  <si>
    <t xml:space="preserve">          7.955000</t>
  </si>
  <si>
    <t xml:space="preserve">                    86.642081</t>
  </si>
  <si>
    <t xml:space="preserve">                1708472700</t>
  </si>
  <si>
    <t xml:space="preserve">           2024-02-20 23:45:00</t>
  </si>
  <si>
    <t xml:space="preserve">           2024-02-20 18:45:00</t>
  </si>
  <si>
    <t xml:space="preserve">     19.403000</t>
  </si>
  <si>
    <t xml:space="preserve">          7.968000</t>
  </si>
  <si>
    <t xml:space="preserve">                    86.754080</t>
  </si>
  <si>
    <t xml:space="preserve">                1708472760</t>
  </si>
  <si>
    <t xml:space="preserve">           2024-02-20 23:46:00</t>
  </si>
  <si>
    <t xml:space="preserve">           2024-02-20 18:46:00</t>
  </si>
  <si>
    <t xml:space="preserve">          7.978000</t>
  </si>
  <si>
    <t xml:space="preserve">                    86.819392</t>
  </si>
  <si>
    <t xml:space="preserve">                1708472820</t>
  </si>
  <si>
    <t xml:space="preserve">           2024-02-20 23:47:00</t>
  </si>
  <si>
    <t xml:space="preserve">           2024-02-20 18:47:00</t>
  </si>
  <si>
    <t xml:space="preserve">     19.412000</t>
  </si>
  <si>
    <t xml:space="preserve">          7.962000</t>
  </si>
  <si>
    <t xml:space="preserve">                    86.704407</t>
  </si>
  <si>
    <t xml:space="preserve">                1708472880</t>
  </si>
  <si>
    <t xml:space="preserve">           2024-02-20 23:48:00</t>
  </si>
  <si>
    <t xml:space="preserve">           2024-02-20 18:48:00</t>
  </si>
  <si>
    <t xml:space="preserve">                    86.783670</t>
  </si>
  <si>
    <t xml:space="preserve">                1708472940</t>
  </si>
  <si>
    <t xml:space="preserve">           2024-02-20 23:49:00</t>
  </si>
  <si>
    <t xml:space="preserve">           2024-02-20 18:49:00</t>
  </si>
  <si>
    <t xml:space="preserve">          7.970000</t>
  </si>
  <si>
    <t xml:space="preserve">                    86.791525</t>
  </si>
  <si>
    <t xml:space="preserve">                1708473000</t>
  </si>
  <si>
    <t xml:space="preserve">           2024-02-20 23:50:00</t>
  </si>
  <si>
    <t xml:space="preserve">           2024-02-20 18:50:00</t>
  </si>
  <si>
    <t xml:space="preserve">          7.965000</t>
  </si>
  <si>
    <t xml:space="preserve">                    86.737076</t>
  </si>
  <si>
    <t xml:space="preserve">                1708473060</t>
  </si>
  <si>
    <t xml:space="preserve">           2024-02-20 23:51:00</t>
  </si>
  <si>
    <t xml:space="preserve">           2024-02-20 18:51:00</t>
  </si>
  <si>
    <t xml:space="preserve">     19.429000</t>
  </si>
  <si>
    <t xml:space="preserve">          7.964000</t>
  </si>
  <si>
    <t xml:space="preserve">                    86.755763</t>
  </si>
  <si>
    <t xml:space="preserve">                1708473120</t>
  </si>
  <si>
    <t xml:space="preserve">           2024-02-20 23:52:00</t>
  </si>
  <si>
    <t xml:space="preserve">           2024-02-20 18:52:00</t>
  </si>
  <si>
    <t xml:space="preserve">     19.445000</t>
  </si>
  <si>
    <t xml:space="preserve">          7.966000</t>
  </si>
  <si>
    <t xml:space="preserve">                    86.805395</t>
  </si>
  <si>
    <t xml:space="preserve">                1708473180</t>
  </si>
  <si>
    <t xml:space="preserve">           2024-02-20 23:53:00</t>
  </si>
  <si>
    <t xml:space="preserve">           2024-02-20 18:53:00</t>
  </si>
  <si>
    <t xml:space="preserve">          7.961000</t>
  </si>
  <si>
    <t xml:space="preserve">                    86.750910</t>
  </si>
  <si>
    <t xml:space="preserve">                1708473240</t>
  </si>
  <si>
    <t xml:space="preserve">           2024-02-20 23:54:00</t>
  </si>
  <si>
    <t xml:space="preserve">           2024-02-20 18:54:00</t>
  </si>
  <si>
    <t xml:space="preserve">     19.462000</t>
  </si>
  <si>
    <t xml:space="preserve">                    86.747777</t>
  </si>
  <si>
    <t xml:space="preserve">                1708473300</t>
  </si>
  <si>
    <t xml:space="preserve">           2024-02-20 23:55:00</t>
  </si>
  <si>
    <t xml:space="preserve">           2024-02-20 18:55:00</t>
  </si>
  <si>
    <t xml:space="preserve">     19.454000</t>
  </si>
  <si>
    <t xml:space="preserve">          7.976000</t>
  </si>
  <si>
    <t xml:space="preserve">                    86.930049</t>
  </si>
  <si>
    <t xml:space="preserve">                1708473360</t>
  </si>
  <si>
    <t xml:space="preserve">           2024-02-20 23:56:00</t>
  </si>
  <si>
    <t xml:space="preserve">           2024-02-20 18:56:00</t>
  </si>
  <si>
    <t xml:space="preserve">          7.973000</t>
  </si>
  <si>
    <t xml:space="preserve">                    86.911288</t>
  </si>
  <si>
    <t xml:space="preserve">                1708473420</t>
  </si>
  <si>
    <t xml:space="preserve">           2024-02-20 23:57:00</t>
  </si>
  <si>
    <t xml:space="preserve">           2024-02-20 18:57:00</t>
  </si>
  <si>
    <t xml:space="preserve">          7.969000</t>
  </si>
  <si>
    <t xml:space="preserve">                    86.853756</t>
  </si>
  <si>
    <t xml:space="preserve">                1708473480</t>
  </si>
  <si>
    <t xml:space="preserve">           2024-02-20 23:58:00</t>
  </si>
  <si>
    <t xml:space="preserve">           2024-02-20 18:58:00</t>
  </si>
  <si>
    <t xml:space="preserve">     19.471000</t>
  </si>
  <si>
    <t xml:space="preserve">          7.975000</t>
  </si>
  <si>
    <t xml:space="preserve">                    86.948772</t>
  </si>
  <si>
    <t xml:space="preserve">                1708473540</t>
  </si>
  <si>
    <t xml:space="preserve">           2024-02-20 23:59:00</t>
  </si>
  <si>
    <t xml:space="preserve">           2024-02-20 18:59:00</t>
  </si>
  <si>
    <t xml:space="preserve">     19.479000</t>
  </si>
  <si>
    <t xml:space="preserve">          7.971000</t>
  </si>
  <si>
    <t xml:space="preserve">                    86.919095</t>
  </si>
  <si>
    <t xml:space="preserve">                1708473600</t>
  </si>
  <si>
    <t xml:space="preserve">           2024-02-21 00:00:00</t>
  </si>
  <si>
    <t xml:space="preserve">           2024-02-20 19:00:00</t>
  </si>
  <si>
    <t xml:space="preserve">                    86.973617</t>
  </si>
  <si>
    <t xml:space="preserve">                1708473660</t>
  </si>
  <si>
    <t xml:space="preserve">           2024-02-21 00:01:00</t>
  </si>
  <si>
    <t xml:space="preserve">           2024-02-20 19:01:00</t>
  </si>
  <si>
    <t xml:space="preserve">     19.487000</t>
  </si>
  <si>
    <t xml:space="preserve">                    87.020278</t>
  </si>
  <si>
    <t xml:space="preserve">                1708473720</t>
  </si>
  <si>
    <t xml:space="preserve">           2024-02-21 00:02:00</t>
  </si>
  <si>
    <t xml:space="preserve">           2024-02-20 19:02:00</t>
  </si>
  <si>
    <t xml:space="preserve">          7.982000</t>
  </si>
  <si>
    <t xml:space="preserve">                    87.052996</t>
  </si>
  <si>
    <t xml:space="preserve">                1708473780</t>
  </si>
  <si>
    <t xml:space="preserve">           2024-02-21 00:03:00</t>
  </si>
  <si>
    <t xml:space="preserve">           2024-02-20 19:03:00</t>
  </si>
  <si>
    <t xml:space="preserve">     19.504000</t>
  </si>
  <si>
    <t xml:space="preserve">                    87.017189</t>
  </si>
  <si>
    <t xml:space="preserve">                1708473840</t>
  </si>
  <si>
    <t xml:space="preserve">           2024-02-21 00:04:00</t>
  </si>
  <si>
    <t xml:space="preserve">           2024-02-20 19:04:00</t>
  </si>
  <si>
    <t xml:space="preserve">          7.983000</t>
  </si>
  <si>
    <t xml:space="preserve">                    87.093558</t>
  </si>
  <si>
    <t xml:space="preserve">                1708473900</t>
  </si>
  <si>
    <t xml:space="preserve">           2024-02-21 00:05:00</t>
  </si>
  <si>
    <t xml:space="preserve">           2024-02-20 19:05:00</t>
  </si>
  <si>
    <t xml:space="preserve">     19.521000</t>
  </si>
  <si>
    <t xml:space="preserve">                    87.166871</t>
  </si>
  <si>
    <t xml:space="preserve">                1708473960</t>
  </si>
  <si>
    <t xml:space="preserve">           2024-02-21 00:06:00</t>
  </si>
  <si>
    <t xml:space="preserve">           2024-02-20 19:06:00</t>
  </si>
  <si>
    <t xml:space="preserve">                    87.112303</t>
  </si>
  <si>
    <t xml:space="preserve">                1708474020</t>
  </si>
  <si>
    <t xml:space="preserve">           2024-02-21 00:07:00</t>
  </si>
  <si>
    <t xml:space="preserve">           2024-02-20 19:07:00</t>
  </si>
  <si>
    <t xml:space="preserve">          7.992000</t>
  </si>
  <si>
    <t xml:space="preserve">                    87.221439</t>
  </si>
  <si>
    <t xml:space="preserve">                1708474080</t>
  </si>
  <si>
    <t xml:space="preserve">           2024-02-21 00:08:00</t>
  </si>
  <si>
    <t xml:space="preserve">           2024-02-20 19:08:00</t>
  </si>
  <si>
    <t xml:space="preserve">     19.538000</t>
  </si>
  <si>
    <t xml:space="preserve">          7.984000</t>
  </si>
  <si>
    <t xml:space="preserve">                    87.163793</t>
  </si>
  <si>
    <t xml:space="preserve">                1708474140</t>
  </si>
  <si>
    <t xml:space="preserve">           2024-02-21 00:09:00</t>
  </si>
  <si>
    <t xml:space="preserve">           2024-02-20 19:09:00</t>
  </si>
  <si>
    <t xml:space="preserve">                    87.262049</t>
  </si>
  <si>
    <t xml:space="preserve">                1708474200</t>
  </si>
  <si>
    <t xml:space="preserve">           2024-02-21 00:10:00</t>
  </si>
  <si>
    <t xml:space="preserve">           2024-02-20 19:10:00</t>
  </si>
  <si>
    <t xml:space="preserve">          7.996000</t>
  </si>
  <si>
    <t xml:space="preserve">                    87.294801</t>
  </si>
  <si>
    <t xml:space="preserve">                1708474260</t>
  </si>
  <si>
    <t xml:space="preserve">           2024-02-21 00:11:00</t>
  </si>
  <si>
    <t xml:space="preserve">           2024-02-20 19:11:00</t>
  </si>
  <si>
    <t xml:space="preserve">     19.554000</t>
  </si>
  <si>
    <t xml:space="preserve">                    87.246318</t>
  </si>
  <si>
    <t xml:space="preserve">                1708474320</t>
  </si>
  <si>
    <t xml:space="preserve">           2024-02-21 00:12:00</t>
  </si>
  <si>
    <t xml:space="preserve">           2024-02-20 19:12:00</t>
  </si>
  <si>
    <t xml:space="preserve">                    87.268159</t>
  </si>
  <si>
    <t xml:space="preserve">                1708474380</t>
  </si>
  <si>
    <t xml:space="preserve">           2024-02-21 00:13:00</t>
  </si>
  <si>
    <t xml:space="preserve">           2024-02-20 19:13:00</t>
  </si>
  <si>
    <t xml:space="preserve">                    87.290001</t>
  </si>
  <si>
    <t xml:space="preserve">                1708474440</t>
  </si>
  <si>
    <t xml:space="preserve">           2024-02-21 00:14:00</t>
  </si>
  <si>
    <t xml:space="preserve">           2024-02-20 19:14:00</t>
  </si>
  <si>
    <t xml:space="preserve">     19.571000</t>
  </si>
  <si>
    <t xml:space="preserve">                    87.221381</t>
  </si>
  <si>
    <t xml:space="preserve">                1708474500</t>
  </si>
  <si>
    <t xml:space="preserve">           2024-02-21 00:15:00</t>
  </si>
  <si>
    <t xml:space="preserve">           2024-02-20 19:15:00</t>
  </si>
  <si>
    <t xml:space="preserve">                    87.297853</t>
  </si>
  <si>
    <t xml:space="preserve">                1708474560</t>
  </si>
  <si>
    <t xml:space="preserve">           2024-02-21 00:16:00</t>
  </si>
  <si>
    <t xml:space="preserve">           2024-02-20 19:16:00</t>
  </si>
  <si>
    <t xml:space="preserve">     19.588000</t>
  </si>
  <si>
    <t xml:space="preserve">                    87.229194</t>
  </si>
  <si>
    <t xml:space="preserve">                1708474620</t>
  </si>
  <si>
    <t xml:space="preserve">           2024-02-21 00:17:00</t>
  </si>
  <si>
    <t xml:space="preserve">           2024-02-20 19:17:00</t>
  </si>
  <si>
    <t xml:space="preserve">                    87.363400</t>
  </si>
  <si>
    <t xml:space="preserve">                1708474680</t>
  </si>
  <si>
    <t xml:space="preserve">           2024-02-21 00:18:00</t>
  </si>
  <si>
    <t xml:space="preserve">           2024-02-20 19:18:00</t>
  </si>
  <si>
    <t xml:space="preserve">          7.990000</t>
  </si>
  <si>
    <t xml:space="preserve">                    87.316620</t>
  </si>
  <si>
    <t xml:space="preserve">                1708474740</t>
  </si>
  <si>
    <t xml:space="preserve">           2024-02-21 00:19:00</t>
  </si>
  <si>
    <t xml:space="preserve">           2024-02-20 19:19:00</t>
  </si>
  <si>
    <t xml:space="preserve">          7.980000</t>
  </si>
  <si>
    <t xml:space="preserve">                    87.207338</t>
  </si>
  <si>
    <t xml:space="preserve">                1708474800</t>
  </si>
  <si>
    <t xml:space="preserve">           2024-02-21 00:20:00</t>
  </si>
  <si>
    <t xml:space="preserve">           2024-02-20 19:20:00</t>
  </si>
  <si>
    <t xml:space="preserve">     19.596000</t>
  </si>
  <si>
    <t xml:space="preserve">                    87.297803</t>
  </si>
  <si>
    <t xml:space="preserve">                1708474860</t>
  </si>
  <si>
    <t xml:space="preserve">           2024-02-21 00:21:00</t>
  </si>
  <si>
    <t xml:space="preserve">           2024-02-20 19:21:00</t>
  </si>
  <si>
    <t xml:space="preserve">     19.613000</t>
  </si>
  <si>
    <t xml:space="preserve">          7.985000</t>
  </si>
  <si>
    <t xml:space="preserve">                    87.305619</t>
  </si>
  <si>
    <t xml:space="preserve">                1708474920</t>
  </si>
  <si>
    <t xml:space="preserve">           2024-02-21 00:22:00</t>
  </si>
  <si>
    <t xml:space="preserve">           2024-02-20 19:22:00</t>
  </si>
  <si>
    <t xml:space="preserve">     19.605000</t>
  </si>
  <si>
    <t xml:space="preserve">                    87.171402</t>
  </si>
  <si>
    <t xml:space="preserve">                1708474980</t>
  </si>
  <si>
    <t xml:space="preserve">           2024-02-21 00:23:00</t>
  </si>
  <si>
    <t xml:space="preserve">           2024-02-20 19:23:00</t>
  </si>
  <si>
    <t xml:space="preserve">     19.630000</t>
  </si>
  <si>
    <t xml:space="preserve">                    87.225923</t>
  </si>
  <si>
    <t xml:space="preserve">                1708475040</t>
  </si>
  <si>
    <t xml:space="preserve">           2024-02-21 00:24:00</t>
  </si>
  <si>
    <t xml:space="preserve">           2024-02-20 19:24:00</t>
  </si>
  <si>
    <t xml:space="preserve">                    87.258735</t>
  </si>
  <si>
    <t xml:space="preserve">                1708475100</t>
  </si>
  <si>
    <t xml:space="preserve">           2024-02-21 00:25:00</t>
  </si>
  <si>
    <t xml:space="preserve">           2024-02-20 19:25:00</t>
  </si>
  <si>
    <t xml:space="preserve">     19.638000</t>
  </si>
  <si>
    <t xml:space="preserve">                    87.141420</t>
  </si>
  <si>
    <t xml:space="preserve">                1708475160</t>
  </si>
  <si>
    <t xml:space="preserve">           2024-02-21 00:26:00</t>
  </si>
  <si>
    <t xml:space="preserve">           2024-02-20 19:26:00</t>
  </si>
  <si>
    <t xml:space="preserve">                    87.163298</t>
  </si>
  <si>
    <t xml:space="preserve">                1708475220</t>
  </si>
  <si>
    <t xml:space="preserve">           2024-02-21 00:27:00</t>
  </si>
  <si>
    <t xml:space="preserve">           2024-02-20 19:27:00</t>
  </si>
  <si>
    <t xml:space="preserve">     19.655000</t>
  </si>
  <si>
    <t xml:space="preserve">                    87.083487</t>
  </si>
  <si>
    <t xml:space="preserve">                1708475280</t>
  </si>
  <si>
    <t xml:space="preserve">           2024-02-21 00:28:00</t>
  </si>
  <si>
    <t xml:space="preserve">           2024-02-20 19:28:00</t>
  </si>
  <si>
    <t xml:space="preserve">                    87.127259</t>
  </si>
  <si>
    <t xml:space="preserve">                1708475340</t>
  </si>
  <si>
    <t xml:space="preserve">           2024-02-21 00:29:00</t>
  </si>
  <si>
    <t xml:space="preserve">           2024-02-20 19:29:00</t>
  </si>
  <si>
    <t xml:space="preserve">          7.963000</t>
  </si>
  <si>
    <t xml:space="preserve">                    87.138202</t>
  </si>
  <si>
    <t xml:space="preserve">                1708475400</t>
  </si>
  <si>
    <t xml:space="preserve">           2024-02-21 00:30:00</t>
  </si>
  <si>
    <t xml:space="preserve">           2024-02-20 19:30:00</t>
  </si>
  <si>
    <t xml:space="preserve">     19.663000</t>
  </si>
  <si>
    <t xml:space="preserve">          7.956000</t>
  </si>
  <si>
    <t xml:space="preserve">                    87.075519</t>
  </si>
  <si>
    <t xml:space="preserve">                1708475460</t>
  </si>
  <si>
    <t xml:space="preserve">           2024-02-21 00:31:00</t>
  </si>
  <si>
    <t xml:space="preserve">           2024-02-20 19:31:00</t>
  </si>
  <si>
    <t xml:space="preserve">     19.672000</t>
  </si>
  <si>
    <t xml:space="preserve">                    87.091177</t>
  </si>
  <si>
    <t xml:space="preserve">                1708475520</t>
  </si>
  <si>
    <t xml:space="preserve">           2024-02-21 00:32:00</t>
  </si>
  <si>
    <t xml:space="preserve">           2024-02-20 19:32:00</t>
  </si>
  <si>
    <t xml:space="preserve">          7.957000</t>
  </si>
  <si>
    <t xml:space="preserve">                    87.102123</t>
  </si>
  <si>
    <t xml:space="preserve">                1708475580</t>
  </si>
  <si>
    <t xml:space="preserve">           2024-02-21 00:33:00</t>
  </si>
  <si>
    <t xml:space="preserve">           2024-02-20 19:33:00</t>
  </si>
  <si>
    <t xml:space="preserve">                1708475640</t>
  </si>
  <si>
    <t xml:space="preserve">           2024-02-21 00:34:00</t>
  </si>
  <si>
    <t xml:space="preserve">           2024-02-20 19:34:00</t>
  </si>
  <si>
    <t xml:space="preserve">     19.688000</t>
  </si>
  <si>
    <t xml:space="preserve">          7.952000</t>
  </si>
  <si>
    <t xml:space="preserve">                    87.075214</t>
  </si>
  <si>
    <t xml:space="preserve">                1708475700</t>
  </si>
  <si>
    <t xml:space="preserve">           2024-02-21 00:35:00</t>
  </si>
  <si>
    <t xml:space="preserve">           2024-02-20 19:35:00</t>
  </si>
  <si>
    <t xml:space="preserve">          7.954000</t>
  </si>
  <si>
    <t xml:space="preserve">                    87.097114</t>
  </si>
  <si>
    <t xml:space="preserve">                1708475760</t>
  </si>
  <si>
    <t xml:space="preserve">           2024-02-21 00:36:00</t>
  </si>
  <si>
    <t xml:space="preserve">           2024-02-20 19:36:00</t>
  </si>
  <si>
    <t xml:space="preserve">     19.680000</t>
  </si>
  <si>
    <t xml:space="preserve">                    87.116043</t>
  </si>
  <si>
    <t xml:space="preserve">                1708475820</t>
  </si>
  <si>
    <t xml:space="preserve">           2024-02-21 00:37:00</t>
  </si>
  <si>
    <t xml:space="preserve">           2024-02-20 19:37:00</t>
  </si>
  <si>
    <t xml:space="preserve">          7.950000</t>
  </si>
  <si>
    <t xml:space="preserve">                    87.053313</t>
  </si>
  <si>
    <t xml:space="preserve">                1708475880</t>
  </si>
  <si>
    <t xml:space="preserve">           2024-02-21 00:38:00</t>
  </si>
  <si>
    <t xml:space="preserve">           2024-02-20 19:38:00</t>
  </si>
  <si>
    <t xml:space="preserve">                    87.108064</t>
  </si>
  <si>
    <t xml:space="preserve">                1708475940</t>
  </si>
  <si>
    <t xml:space="preserve">           2024-02-21 00:39:00</t>
  </si>
  <si>
    <t xml:space="preserve">           2024-02-20 19:39:00</t>
  </si>
  <si>
    <t xml:space="preserve">     19.705000</t>
  </si>
  <si>
    <t xml:space="preserve">          7.946000</t>
  </si>
  <si>
    <t xml:space="preserve">                    87.039055</t>
  </si>
  <si>
    <t xml:space="preserve">                1708476000</t>
  </si>
  <si>
    <t xml:space="preserve">           2024-02-21 00:40:00</t>
  </si>
  <si>
    <t xml:space="preserve">           2024-02-20 19:40:00</t>
  </si>
  <si>
    <t xml:space="preserve">     19.722000</t>
  </si>
  <si>
    <t xml:space="preserve">          7.934000</t>
  </si>
  <si>
    <t xml:space="preserve">                    86.937108</t>
  </si>
  <si>
    <t xml:space="preserve">                1708476060</t>
  </si>
  <si>
    <t xml:space="preserve">           2024-02-21 00:41:00</t>
  </si>
  <si>
    <t xml:space="preserve">           2024-02-20 19:41:00</t>
  </si>
  <si>
    <t xml:space="preserve">          7.937000</t>
  </si>
  <si>
    <t xml:space="preserve">                    86.969981</t>
  </si>
  <si>
    <t xml:space="preserve">                1708476120</t>
  </si>
  <si>
    <t xml:space="preserve">           2024-02-21 00:42:00</t>
  </si>
  <si>
    <t xml:space="preserve">           2024-02-20 19:42:00</t>
  </si>
  <si>
    <t xml:space="preserve">          7.941000</t>
  </si>
  <si>
    <t xml:space="preserve">                    87.013811</t>
  </si>
  <si>
    <t xml:space="preserve">                1708476180</t>
  </si>
  <si>
    <t xml:space="preserve">           2024-02-21 00:43:00</t>
  </si>
  <si>
    <t xml:space="preserve">           2024-02-20 19:43:00</t>
  </si>
  <si>
    <t xml:space="preserve">     19.730000</t>
  </si>
  <si>
    <t xml:space="preserve">          7.930000</t>
  </si>
  <si>
    <t xml:space="preserve">                    86.907154</t>
  </si>
  <si>
    <t xml:space="preserve">                1708476240</t>
  </si>
  <si>
    <t xml:space="preserve">           2024-02-21 00:44:00</t>
  </si>
  <si>
    <t xml:space="preserve">           2024-02-20 19:44:00</t>
  </si>
  <si>
    <t xml:space="preserve">          7.938000</t>
  </si>
  <si>
    <t xml:space="preserve">                    86.980938</t>
  </si>
  <si>
    <t xml:space="preserve">                1708476300</t>
  </si>
  <si>
    <t xml:space="preserve">           2024-02-21 00:45:00</t>
  </si>
  <si>
    <t xml:space="preserve">           2024-02-20 19:45:00</t>
  </si>
  <si>
    <t xml:space="preserve">     19.747000</t>
  </si>
  <si>
    <t xml:space="preserve">                    87.013382</t>
  </si>
  <si>
    <t xml:space="preserve">                1708476360</t>
  </si>
  <si>
    <t xml:space="preserve">           2024-02-21 00:46:00</t>
  </si>
  <si>
    <t xml:space="preserve">           2024-02-20 19:46:00</t>
  </si>
  <si>
    <t xml:space="preserve">     19.739000</t>
  </si>
  <si>
    <t xml:space="preserve">                    86.999493</t>
  </si>
  <si>
    <t xml:space="preserve">                1708476420</t>
  </si>
  <si>
    <t xml:space="preserve">           2024-02-21 00:47:00</t>
  </si>
  <si>
    <t xml:space="preserve">           2024-02-20 19:47:00</t>
  </si>
  <si>
    <t xml:space="preserve">                    86.966609</t>
  </si>
  <si>
    <t xml:space="preserve">                1708476480</t>
  </si>
  <si>
    <t xml:space="preserve">           2024-02-21 00:48:00</t>
  </si>
  <si>
    <t xml:space="preserve">           2024-02-20 19:48:00</t>
  </si>
  <si>
    <t xml:space="preserve">          7.931000</t>
  </si>
  <si>
    <t xml:space="preserve">                    86.947604</t>
  </si>
  <si>
    <t xml:space="preserve">                1708476540</t>
  </si>
  <si>
    <t xml:space="preserve">           2024-02-21 00:49:00</t>
  </si>
  <si>
    <t xml:space="preserve">           2024-02-20 19:49:00</t>
  </si>
  <si>
    <t xml:space="preserve">     19.756000</t>
  </si>
  <si>
    <t xml:space="preserve">          7.927000</t>
  </si>
  <si>
    <t xml:space="preserve">                    86.919358</t>
  </si>
  <si>
    <t xml:space="preserve">                1708476600</t>
  </si>
  <si>
    <t xml:space="preserve">           2024-02-21 00:50:00</t>
  </si>
  <si>
    <t xml:space="preserve">           2024-02-20 19:50:00</t>
  </si>
  <si>
    <t xml:space="preserve">          7.928000</t>
  </si>
  <si>
    <t xml:space="preserve">                    86.914715</t>
  </si>
  <si>
    <t xml:space="preserve">                1708476660</t>
  </si>
  <si>
    <t xml:space="preserve">           2024-02-21 00:51:00</t>
  </si>
  <si>
    <t xml:space="preserve">           2024-02-20 19:51:00</t>
  </si>
  <si>
    <t xml:space="preserve">     19.764000</t>
  </si>
  <si>
    <t xml:space="preserve">          7.921000</t>
  </si>
  <si>
    <t xml:space="preserve">                    86.867430</t>
  </si>
  <si>
    <t xml:space="preserve">                1708476720</t>
  </si>
  <si>
    <t xml:space="preserve">           2024-02-21 00:52:00</t>
  </si>
  <si>
    <t xml:space="preserve">           2024-02-20 19:52:00</t>
  </si>
  <si>
    <t xml:space="preserve">     19.781000</t>
  </si>
  <si>
    <t xml:space="preserve">          7.917000</t>
  </si>
  <si>
    <t xml:space="preserve">                    86.853006</t>
  </si>
  <si>
    <t xml:space="preserve">                1708476780</t>
  </si>
  <si>
    <t xml:space="preserve">           2024-02-21 00:53:00</t>
  </si>
  <si>
    <t xml:space="preserve">           2024-02-20 19:53:00</t>
  </si>
  <si>
    <t xml:space="preserve">     19.772000</t>
  </si>
  <si>
    <t xml:space="preserve">          7.916000</t>
  </si>
  <si>
    <t xml:space="preserve">                    86.826450</t>
  </si>
  <si>
    <t xml:space="preserve">                1708476840</t>
  </si>
  <si>
    <t xml:space="preserve">           2024-02-21 00:54:00</t>
  </si>
  <si>
    <t xml:space="preserve">           2024-02-20 19:54:00</t>
  </si>
  <si>
    <t xml:space="preserve">          7.915000</t>
  </si>
  <si>
    <t xml:space="preserve">                    86.815481</t>
  </si>
  <si>
    <t xml:space="preserve">                1708476900</t>
  </si>
  <si>
    <t xml:space="preserve">           2024-02-21 00:55:00</t>
  </si>
  <si>
    <t xml:space="preserve">           2024-02-20 19:55:00</t>
  </si>
  <si>
    <t xml:space="preserve">          7.914000</t>
  </si>
  <si>
    <t xml:space="preserve">                    86.804513</t>
  </si>
  <si>
    <t xml:space="preserve">                1708476960</t>
  </si>
  <si>
    <t xml:space="preserve">           2024-02-21 00:56:00</t>
  </si>
  <si>
    <t xml:space="preserve">           2024-02-20 19:56:00</t>
  </si>
  <si>
    <t xml:space="preserve">     19.789000</t>
  </si>
  <si>
    <t xml:space="preserve">          7.901000</t>
  </si>
  <si>
    <t xml:space="preserve">                    86.691307</t>
  </si>
  <si>
    <t xml:space="preserve">                1708477020</t>
  </si>
  <si>
    <t xml:space="preserve">           2024-02-21 00:57:00</t>
  </si>
  <si>
    <t xml:space="preserve">           2024-02-20 19:57:00</t>
  </si>
  <si>
    <t xml:space="preserve">          7.908000</t>
  </si>
  <si>
    <t xml:space="preserve">                    86.768112</t>
  </si>
  <si>
    <t xml:space="preserve">                1708477080</t>
  </si>
  <si>
    <t xml:space="preserve">           2024-02-21 00:58:00</t>
  </si>
  <si>
    <t xml:space="preserve">           2024-02-20 19:58:00</t>
  </si>
  <si>
    <t xml:space="preserve">                    86.842035</t>
  </si>
  <si>
    <t xml:space="preserve">                1708477140</t>
  </si>
  <si>
    <t xml:space="preserve">           2024-02-21 00:59:00</t>
  </si>
  <si>
    <t xml:space="preserve">           2024-02-20 19:59:00</t>
  </si>
  <si>
    <t xml:space="preserve">     19.806000</t>
  </si>
  <si>
    <t xml:space="preserve">          7.907000</t>
  </si>
  <si>
    <t xml:space="preserve">                    86.786549</t>
  </si>
  <si>
    <t xml:space="preserve">                1708477200</t>
  </si>
  <si>
    <t xml:space="preserve">           2024-02-21 01:00:00</t>
  </si>
  <si>
    <t xml:space="preserve">           2024-02-20 20:00:00</t>
  </si>
  <si>
    <t xml:space="preserve">     19.823000</t>
  </si>
  <si>
    <t xml:space="preserve">          7.895000</t>
  </si>
  <si>
    <t xml:space="preserve">                    86.684204</t>
  </si>
  <si>
    <t xml:space="preserve">                1708477260</t>
  </si>
  <si>
    <t xml:space="preserve">           2024-02-21 01:01:00</t>
  </si>
  <si>
    <t xml:space="preserve">           2024-02-20 20:01:00</t>
  </si>
  <si>
    <t xml:space="preserve">          7.905000</t>
  </si>
  <si>
    <t xml:space="preserve">                    86.764597</t>
  </si>
  <si>
    <t xml:space="preserve">                1708477320</t>
  </si>
  <si>
    <t xml:space="preserve">           2024-02-21 01:02:00</t>
  </si>
  <si>
    <t xml:space="preserve">           2024-02-20 20:02:00</t>
  </si>
  <si>
    <t xml:space="preserve">     19.814000</t>
  </si>
  <si>
    <t xml:space="preserve">          7.902000</t>
  </si>
  <si>
    <t xml:space="preserve">                    86.745500</t>
  </si>
  <si>
    <t xml:space="preserve">                1708477380</t>
  </si>
  <si>
    <t xml:space="preserve">           2024-02-21 01:03:00</t>
  </si>
  <si>
    <t xml:space="preserve">           2024-02-20 20:03:00</t>
  </si>
  <si>
    <t xml:space="preserve">          7.898000</t>
  </si>
  <si>
    <t xml:space="preserve">                    86.701590</t>
  </si>
  <si>
    <t xml:space="preserve">                1708477440</t>
  </si>
  <si>
    <t xml:space="preserve">           2024-02-21 01:04:00</t>
  </si>
  <si>
    <t xml:space="preserve">           2024-02-20 20:04:00</t>
  </si>
  <si>
    <t xml:space="preserve">                1708477500</t>
  </si>
  <si>
    <t xml:space="preserve">           2024-02-21 01:05:00</t>
  </si>
  <si>
    <t xml:space="preserve">           2024-02-20 20:05:00</t>
  </si>
  <si>
    <t xml:space="preserve">     19.839000</t>
  </si>
  <si>
    <t xml:space="preserve">                    86.711844</t>
  </si>
  <si>
    <t xml:space="preserve">                1708477560</t>
  </si>
  <si>
    <t xml:space="preserve">           2024-02-21 01:06:00</t>
  </si>
  <si>
    <t xml:space="preserve">           2024-02-20 20:06:00</t>
  </si>
  <si>
    <t xml:space="preserve">     19.831000</t>
  </si>
  <si>
    <t xml:space="preserve">                    86.698024</t>
  </si>
  <si>
    <t xml:space="preserve">                1708477620</t>
  </si>
  <si>
    <t xml:space="preserve">           2024-02-21 01:07:00</t>
  </si>
  <si>
    <t xml:space="preserve">           2024-02-20 20:07:00</t>
  </si>
  <si>
    <t xml:space="preserve">          7.891000</t>
  </si>
  <si>
    <t xml:space="preserve">                    86.640285</t>
  </si>
  <si>
    <t xml:space="preserve">                1708477680</t>
  </si>
  <si>
    <t xml:space="preserve">           2024-02-21 01:08:00</t>
  </si>
  <si>
    <t xml:space="preserve">           2024-02-20 20:08:00</t>
  </si>
  <si>
    <t xml:space="preserve">          7.893000</t>
  </si>
  <si>
    <t xml:space="preserve">                    86.689878</t>
  </si>
  <si>
    <t xml:space="preserve">                1708477740</t>
  </si>
  <si>
    <t xml:space="preserve">           2024-02-21 01:09:00</t>
  </si>
  <si>
    <t xml:space="preserve">           2024-02-20 20:09:00</t>
  </si>
  <si>
    <t xml:space="preserve">     19.848000</t>
  </si>
  <si>
    <t xml:space="preserve">          7.887000</t>
  </si>
  <si>
    <t xml:space="preserve">                    86.639512</t>
  </si>
  <si>
    <t xml:space="preserve">                1708477800</t>
  </si>
  <si>
    <t xml:space="preserve">           2024-02-21 01:10:00</t>
  </si>
  <si>
    <t xml:space="preserve">           2024-02-20 20:10:00</t>
  </si>
  <si>
    <t xml:space="preserve">     19.856000</t>
  </si>
  <si>
    <t xml:space="preserve">          7.890000</t>
  </si>
  <si>
    <t xml:space="preserve">                    86.686280</t>
  </si>
  <si>
    <t xml:space="preserve">                1708477860</t>
  </si>
  <si>
    <t xml:space="preserve">           2024-02-21 01:11:00</t>
  </si>
  <si>
    <t xml:space="preserve">           2024-02-20 20:11:00</t>
  </si>
  <si>
    <t xml:space="preserve">     19.864000</t>
  </si>
  <si>
    <t xml:space="preserve">                    86.700093</t>
  </si>
  <si>
    <t xml:space="preserve">                1708477920</t>
  </si>
  <si>
    <t xml:space="preserve">           2024-02-21 01:12:00</t>
  </si>
  <si>
    <t xml:space="preserve">           2024-02-20 20:12:00</t>
  </si>
  <si>
    <t xml:space="preserve">                    86.683452</t>
  </si>
  <si>
    <t xml:space="preserve">                1708477980</t>
  </si>
  <si>
    <t xml:space="preserve">           2024-02-21 01:13:00</t>
  </si>
  <si>
    <t xml:space="preserve">           2024-02-20 20:13:00</t>
  </si>
  <si>
    <t xml:space="preserve">     19.881000</t>
  </si>
  <si>
    <t xml:space="preserve">          7.880000</t>
  </si>
  <si>
    <t xml:space="preserve">                    86.619523</t>
  </si>
  <si>
    <t xml:space="preserve">                1708478040</t>
  </si>
  <si>
    <t xml:space="preserve">           2024-02-21 01:14:00</t>
  </si>
  <si>
    <t xml:space="preserve">           2024-02-20 20:14:00</t>
  </si>
  <si>
    <t xml:space="preserve">     19.873000</t>
  </si>
  <si>
    <t xml:space="preserve">          7.879000</t>
  </si>
  <si>
    <t xml:space="preserve">                    86.594736</t>
  </si>
  <si>
    <t xml:space="preserve">                1708478100</t>
  </si>
  <si>
    <t xml:space="preserve">           2024-02-21 01:15:00</t>
  </si>
  <si>
    <t xml:space="preserve">           2024-02-20 20:15:00</t>
  </si>
  <si>
    <t xml:space="preserve">     19.890000</t>
  </si>
  <si>
    <t xml:space="preserve">          7.869000</t>
  </si>
  <si>
    <t xml:space="preserve">                    86.514108</t>
  </si>
  <si>
    <t xml:space="preserve">                1708478160</t>
  </si>
  <si>
    <t xml:space="preserve">           2024-02-21 01:16:00</t>
  </si>
  <si>
    <t xml:space="preserve">           2024-02-20 20:16:00</t>
  </si>
  <si>
    <t xml:space="preserve">     19.898000</t>
  </si>
  <si>
    <t xml:space="preserve">          7.865000</t>
  </si>
  <si>
    <t xml:space="preserve">                    86.483902</t>
  </si>
  <si>
    <t xml:space="preserve">                1708478220</t>
  </si>
  <si>
    <t xml:space="preserve">           2024-02-21 01:17:00</t>
  </si>
  <si>
    <t xml:space="preserve">           2024-02-20 20:17:00</t>
  </si>
  <si>
    <t xml:space="preserve">          7.875000</t>
  </si>
  <si>
    <t xml:space="preserve">                    86.564562</t>
  </si>
  <si>
    <t xml:space="preserve">                1708478280</t>
  </si>
  <si>
    <t xml:space="preserve">           2024-02-21 01:18:00</t>
  </si>
  <si>
    <t xml:space="preserve">           2024-02-20 20:18:00</t>
  </si>
  <si>
    <t xml:space="preserve">          7.871000</t>
  </si>
  <si>
    <t xml:space="preserve">                    86.536096</t>
  </si>
  <si>
    <t xml:space="preserve">                1708478340</t>
  </si>
  <si>
    <t xml:space="preserve">           2024-02-21 01:19:00</t>
  </si>
  <si>
    <t xml:space="preserve">           2024-02-20 20:19:00</t>
  </si>
  <si>
    <t xml:space="preserve">          7.857000</t>
  </si>
  <si>
    <t xml:space="preserve">                    86.395933</t>
  </si>
  <si>
    <t xml:space="preserve">                1708478400</t>
  </si>
  <si>
    <t xml:space="preserve">           2024-02-21 01:20:00</t>
  </si>
  <si>
    <t xml:space="preserve">           2024-02-20 20:20:00</t>
  </si>
  <si>
    <t xml:space="preserve">     19.906000</t>
  </si>
  <si>
    <t xml:space="preserve">          7.866000</t>
  </si>
  <si>
    <t xml:space="preserve">                    86.508671</t>
  </si>
  <si>
    <t xml:space="preserve">                1708478460</t>
  </si>
  <si>
    <t xml:space="preserve">           2024-02-21 01:21:00</t>
  </si>
  <si>
    <t xml:space="preserve">           2024-02-20 20:21:00</t>
  </si>
  <si>
    <t xml:space="preserve">          7.860000</t>
  </si>
  <si>
    <t xml:space="preserve">                    86.442684</t>
  </si>
  <si>
    <t xml:space="preserve">                1708478520</t>
  </si>
  <si>
    <t xml:space="preserve">           2024-02-21 01:22:00</t>
  </si>
  <si>
    <t xml:space="preserve">           2024-02-20 20:22:00</t>
  </si>
  <si>
    <t xml:space="preserve">                1708478580</t>
  </si>
  <si>
    <t xml:space="preserve">           2024-02-21 01:23:00</t>
  </si>
  <si>
    <t xml:space="preserve">           2024-02-20 20:23:00</t>
  </si>
  <si>
    <t xml:space="preserve">                    86.497673</t>
  </si>
  <si>
    <t xml:space="preserve">                1708478640</t>
  </si>
  <si>
    <t xml:space="preserve">           2024-02-21 01:24:00</t>
  </si>
  <si>
    <t xml:space="preserve">           2024-02-20 20:24:00</t>
  </si>
  <si>
    <t xml:space="preserve">     19.931000</t>
  </si>
  <si>
    <t xml:space="preserve">          7.854000</t>
  </si>
  <si>
    <t xml:space="preserve">                    86.419676</t>
  </si>
  <si>
    <t xml:space="preserve">                1708478700</t>
  </si>
  <si>
    <t xml:space="preserve">           2024-02-21 01:25:00</t>
  </si>
  <si>
    <t xml:space="preserve">           2024-02-20 20:25:00</t>
  </si>
  <si>
    <t xml:space="preserve">     19.923000</t>
  </si>
  <si>
    <t xml:space="preserve">                    86.592948</t>
  </si>
  <si>
    <t xml:space="preserve">                1708478760</t>
  </si>
  <si>
    <t xml:space="preserve">           2024-02-21 01:26:00</t>
  </si>
  <si>
    <t xml:space="preserve">           2024-02-20 20:26:00</t>
  </si>
  <si>
    <t xml:space="preserve">                    86.485696</t>
  </si>
  <si>
    <t xml:space="preserve">                1708478820</t>
  </si>
  <si>
    <t xml:space="preserve">           2024-02-21 01:27:00</t>
  </si>
  <si>
    <t xml:space="preserve">           2024-02-20 20:27:00</t>
  </si>
  <si>
    <t xml:space="preserve">                    86.526939</t>
  </si>
  <si>
    <t xml:space="preserve">                1708478880</t>
  </si>
  <si>
    <t xml:space="preserve">           2024-02-21 01:28:00</t>
  </si>
  <si>
    <t xml:space="preserve">           2024-02-20 20:28:00</t>
  </si>
  <si>
    <t xml:space="preserve">     19.940000</t>
  </si>
  <si>
    <t xml:space="preserve">          7.858000</t>
  </si>
  <si>
    <t xml:space="preserve">                    86.479170</t>
  </si>
  <si>
    <t xml:space="preserve">                1708478940</t>
  </si>
  <si>
    <t xml:space="preserve">           2024-02-21 01:29:00</t>
  </si>
  <si>
    <t xml:space="preserve">           2024-02-20 20:29:00</t>
  </si>
  <si>
    <t xml:space="preserve">          7.864000</t>
  </si>
  <si>
    <t xml:space="preserve">                    86.545202</t>
  </si>
  <si>
    <t xml:space="preserve">                1708479000</t>
  </si>
  <si>
    <t xml:space="preserve">           2024-02-21 01:30:00</t>
  </si>
  <si>
    <t xml:space="preserve">           2024-02-20 20:30:00</t>
  </si>
  <si>
    <t xml:space="preserve">                    86.556207</t>
  </si>
  <si>
    <t xml:space="preserve">                1708479060</t>
  </si>
  <si>
    <t xml:space="preserve">           2024-02-21 01:31:00</t>
  </si>
  <si>
    <t xml:space="preserve">           2024-02-20 20:31:00</t>
  </si>
  <si>
    <t xml:space="preserve">          7.861000</t>
  </si>
  <si>
    <t xml:space="preserve">                    86.512186</t>
  </si>
  <si>
    <t xml:space="preserve">                1708479120</t>
  </si>
  <si>
    <t xml:space="preserve">           2024-02-21 01:32:00</t>
  </si>
  <si>
    <t xml:space="preserve">           2024-02-20 20:32:00</t>
  </si>
  <si>
    <t xml:space="preserve">     19.948000</t>
  </si>
  <si>
    <t xml:space="preserve">          7.870000</t>
  </si>
  <si>
    <t xml:space="preserve">                    86.625016</t>
  </si>
  <si>
    <t xml:space="preserve">                1708479180</t>
  </si>
  <si>
    <t xml:space="preserve">           2024-02-21 01:33:00</t>
  </si>
  <si>
    <t xml:space="preserve">           2024-02-20 20:33:00</t>
  </si>
  <si>
    <t xml:space="preserve">     19.965000</t>
  </si>
  <si>
    <t xml:space="preserve">          7.867000</t>
  </si>
  <si>
    <t xml:space="preserve">                    86.621273</t>
  </si>
  <si>
    <t xml:space="preserve">                1708479240</t>
  </si>
  <si>
    <t xml:space="preserve">           2024-02-21 01:34:00</t>
  </si>
  <si>
    <t xml:space="preserve">           2024-02-20 20:34:00</t>
  </si>
  <si>
    <t xml:space="preserve">                    86.665316</t>
  </si>
  <si>
    <t xml:space="preserve">                1708479300</t>
  </si>
  <si>
    <t xml:space="preserve">           2024-02-21 01:35:00</t>
  </si>
  <si>
    <t xml:space="preserve">           2024-02-20 20:35:00</t>
  </si>
  <si>
    <t xml:space="preserve">     19.982000</t>
  </si>
  <si>
    <t xml:space="preserve">          7.878000</t>
  </si>
  <si>
    <t xml:space="preserve">                    86.771712</t>
  </si>
  <si>
    <t xml:space="preserve">                1708479360</t>
  </si>
  <si>
    <t xml:space="preserve">           2024-02-21 01:36:00</t>
  </si>
  <si>
    <t xml:space="preserve">           2024-02-20 20:36:00</t>
  </si>
  <si>
    <t xml:space="preserve">          7.872000</t>
  </si>
  <si>
    <t xml:space="preserve">                    86.676327</t>
  </si>
  <si>
    <t xml:space="preserve">                1708479420</t>
  </si>
  <si>
    <t xml:space="preserve">           2024-02-21 01:37:00</t>
  </si>
  <si>
    <t xml:space="preserve">           2024-02-20 20:37:00</t>
  </si>
  <si>
    <t xml:space="preserve">     19.973000</t>
  </si>
  <si>
    <t xml:space="preserve">                    86.613027</t>
  </si>
  <si>
    <t xml:space="preserve">                1708479480</t>
  </si>
  <si>
    <t xml:space="preserve">           2024-02-21 01:38:00</t>
  </si>
  <si>
    <t xml:space="preserve">           2024-02-20 20:38:00</t>
  </si>
  <si>
    <t xml:space="preserve">     19.990000</t>
  </si>
  <si>
    <t xml:space="preserve">                    86.708398</t>
  </si>
  <si>
    <t xml:space="preserve">                1708479540</t>
  </si>
  <si>
    <t xml:space="preserve">           2024-02-21 01:39:00</t>
  </si>
  <si>
    <t xml:space="preserve">           2024-02-20 20:39:00</t>
  </si>
  <si>
    <t xml:space="preserve">                    86.694611</t>
  </si>
  <si>
    <t xml:space="preserve">                1708479600</t>
  </si>
  <si>
    <t xml:space="preserve">           2024-02-21 01:40:00</t>
  </si>
  <si>
    <t xml:space="preserve">           2024-02-20 20:40:00</t>
  </si>
  <si>
    <t xml:space="preserve">                    86.686365</t>
  </si>
  <si>
    <t xml:space="preserve">                1708479660</t>
  </si>
  <si>
    <t xml:space="preserve">           2024-02-21 01:41:00</t>
  </si>
  <si>
    <t xml:space="preserve">           2024-02-20 20:41:00</t>
  </si>
  <si>
    <t xml:space="preserve">     20.015000</t>
  </si>
  <si>
    <t xml:space="preserve">          7.863000</t>
  </si>
  <si>
    <t xml:space="preserve">                    86.663311</t>
  </si>
  <si>
    <t xml:space="preserve">                1708479720</t>
  </si>
  <si>
    <t xml:space="preserve">           2024-02-21 01:42:00</t>
  </si>
  <si>
    <t xml:space="preserve">           2024-02-20 20:42:00</t>
  </si>
  <si>
    <t xml:space="preserve">                1708479780</t>
  </si>
  <si>
    <t xml:space="preserve">           2024-02-21 01:43:00</t>
  </si>
  <si>
    <t xml:space="preserve">           2024-02-20 20:43:00</t>
  </si>
  <si>
    <t xml:space="preserve">                    86.766257</t>
  </si>
  <si>
    <t xml:space="preserve">                1708479840</t>
  </si>
  <si>
    <t xml:space="preserve">           2024-02-21 01:44:00</t>
  </si>
  <si>
    <t xml:space="preserve">           2024-02-20 20:44:00</t>
  </si>
  <si>
    <t xml:space="preserve">                    86.751484</t>
  </si>
  <si>
    <t xml:space="preserve">                1708479900</t>
  </si>
  <si>
    <t xml:space="preserve">           2024-02-21 01:45:00</t>
  </si>
  <si>
    <t xml:space="preserve">           2024-02-20 20:45:00</t>
  </si>
  <si>
    <t xml:space="preserve">          7.876000</t>
  </si>
  <si>
    <t xml:space="preserve">                    86.806592</t>
  </si>
  <si>
    <t xml:space="preserve">                1708479960</t>
  </si>
  <si>
    <t xml:space="preserve">           2024-02-21 01:46:00</t>
  </si>
  <si>
    <t xml:space="preserve">           2024-02-20 20:46:00</t>
  </si>
  <si>
    <t xml:space="preserve">     20.007000</t>
  </si>
  <si>
    <t xml:space="preserve">          7.881000</t>
  </si>
  <si>
    <t xml:space="preserve">                    86.847895</t>
  </si>
  <si>
    <t xml:space="preserve">                1708480020</t>
  </si>
  <si>
    <t xml:space="preserve">           2024-02-21 01:47:00</t>
  </si>
  <si>
    <t xml:space="preserve">     20.032000</t>
  </si>
  <si>
    <t xml:space="preserve">                    86.725658</t>
  </si>
  <si>
    <t xml:space="preserve">                1708480080</t>
  </si>
  <si>
    <t xml:space="preserve">           2024-02-21 01:48:00</t>
  </si>
  <si>
    <t xml:space="preserve">                    86.835912</t>
  </si>
  <si>
    <t xml:space="preserve">                1708480140</t>
  </si>
  <si>
    <t xml:space="preserve">           2024-02-21 01:49:00</t>
  </si>
  <si>
    <t xml:space="preserve">                    86.736683</t>
  </si>
  <si>
    <t xml:space="preserve">                1708480200</t>
  </si>
  <si>
    <t xml:space="preserve">           2024-02-21 01:50:00</t>
  </si>
  <si>
    <t xml:space="preserve">     20.024000</t>
  </si>
  <si>
    <t xml:space="preserve">          7.877000</t>
  </si>
  <si>
    <t xml:space="preserve">                    86.833138</t>
  </si>
  <si>
    <t xml:space="preserve">                1708480260</t>
  </si>
  <si>
    <t xml:space="preserve">           2024-02-21 01:51:00</t>
  </si>
  <si>
    <t xml:space="preserve">     20.040000</t>
  </si>
  <si>
    <t xml:space="preserve">                    86.871764</t>
  </si>
  <si>
    <t xml:space="preserve">                1708480320</t>
  </si>
  <si>
    <t xml:space="preserve">           2024-02-21 01:52:00</t>
  </si>
  <si>
    <t xml:space="preserve">          7.874000</t>
  </si>
  <si>
    <t xml:space="preserve">                    86.827655</t>
  </si>
  <si>
    <t xml:space="preserve">                1708480380</t>
  </si>
  <si>
    <t xml:space="preserve">           2024-02-21 01:53:00</t>
  </si>
  <si>
    <t xml:space="preserve">     20.049000</t>
  </si>
  <si>
    <t xml:space="preserve">                    86.810088</t>
  </si>
  <si>
    <t xml:space="preserve">                1708480440</t>
  </si>
  <si>
    <t xml:space="preserve">           2024-02-21 01:54:00</t>
  </si>
  <si>
    <t xml:space="preserve">                    86.799058</t>
  </si>
  <si>
    <t xml:space="preserve">                1708480500</t>
  </si>
  <si>
    <t xml:space="preserve">           2024-02-21 01:55:00</t>
  </si>
  <si>
    <t xml:space="preserve">                    86.788029</t>
  </si>
  <si>
    <t xml:space="preserve">                1708480560</t>
  </si>
  <si>
    <t xml:space="preserve">           2024-02-21 01:56:00</t>
  </si>
  <si>
    <t xml:space="preserve">                    86.754942</t>
  </si>
  <si>
    <t xml:space="preserve">                1708480620</t>
  </si>
  <si>
    <t xml:space="preserve">           2024-02-21 01:57:00</t>
  </si>
  <si>
    <t xml:space="preserve">     20.065000</t>
  </si>
  <si>
    <t xml:space="preserve">                    86.760440</t>
  </si>
  <si>
    <t xml:space="preserve">                1708480680</t>
  </si>
  <si>
    <t xml:space="preserve">           2024-02-21 01:58:00</t>
  </si>
  <si>
    <t xml:space="preserve">     20.074000</t>
  </si>
  <si>
    <t xml:space="preserve">          7.868000</t>
  </si>
  <si>
    <t xml:space="preserve">                    86.820080</t>
  </si>
  <si>
    <t xml:space="preserve">                1708480740</t>
  </si>
  <si>
    <t xml:space="preserve">           2024-02-21 01:59:00</t>
  </si>
  <si>
    <t xml:space="preserve">                    86.826636</t>
  </si>
  <si>
    <t xml:space="preserve">                1708480800</t>
  </si>
  <si>
    <t xml:space="preserve">           2024-02-21 02:00:00</t>
  </si>
  <si>
    <t xml:space="preserve">                1708480860</t>
  </si>
  <si>
    <t xml:space="preserve">           2024-02-21 02:01:00</t>
  </si>
  <si>
    <t xml:space="preserve">                    86.775942</t>
  </si>
  <si>
    <t xml:space="preserve">                1708480920</t>
  </si>
  <si>
    <t xml:space="preserve">           2024-02-21 02:02:00</t>
  </si>
  <si>
    <t xml:space="preserve">     20.082000</t>
  </si>
  <si>
    <t xml:space="preserve">                    86.855939</t>
  </si>
  <si>
    <t xml:space="preserve">                1708480980</t>
  </si>
  <si>
    <t xml:space="preserve">           2024-02-21 02:03:00</t>
  </si>
  <si>
    <t xml:space="preserve">                1708481040</t>
  </si>
  <si>
    <t xml:space="preserve">           2024-02-21 02:04:00</t>
  </si>
  <si>
    <t xml:space="preserve">                    86.844903</t>
  </si>
  <si>
    <t xml:space="preserve">                1708481100</t>
  </si>
  <si>
    <t xml:space="preserve">           2024-02-21 02:05:00</t>
  </si>
  <si>
    <t xml:space="preserve">          7.882000</t>
  </si>
  <si>
    <t xml:space="preserve">                    86.988375</t>
  </si>
  <si>
    <t xml:space="preserve">                1708481160</t>
  </si>
  <si>
    <t xml:space="preserve">           2024-02-21 02:06:00</t>
  </si>
  <si>
    <t xml:space="preserve">     20.099000</t>
  </si>
  <si>
    <t xml:space="preserve">                    86.896284</t>
  </si>
  <si>
    <t xml:space="preserve">                1708481220</t>
  </si>
  <si>
    <t xml:space="preserve">           2024-02-21 02:07:00</t>
  </si>
  <si>
    <t xml:space="preserve">     20.107000</t>
  </si>
  <si>
    <t xml:space="preserve">                    86.965286</t>
  </si>
  <si>
    <t xml:space="preserve">                1708481280</t>
  </si>
  <si>
    <t xml:space="preserve">           2024-02-21 02:08:00</t>
  </si>
  <si>
    <t xml:space="preserve">          7.873000</t>
  </si>
  <si>
    <t xml:space="preserve">                    86.918364</t>
  </si>
  <si>
    <t xml:space="preserve">                1708481340</t>
  </si>
  <si>
    <t xml:space="preserve">           2024-02-21 02:09:00</t>
  </si>
  <si>
    <t xml:space="preserve">                    86.984604</t>
  </si>
  <si>
    <t xml:space="preserve">                1708481400</t>
  </si>
  <si>
    <t xml:space="preserve">           2024-02-21 02:10:00</t>
  </si>
  <si>
    <t xml:space="preserve">     20.116000</t>
  </si>
  <si>
    <t xml:space="preserve">                    87.024989</t>
  </si>
  <si>
    <t xml:space="preserve">                1708481460</t>
  </si>
  <si>
    <t xml:space="preserve">           2024-02-21 02:11:00</t>
  </si>
  <si>
    <t xml:space="preserve">                    86.951484</t>
  </si>
  <si>
    <t xml:space="preserve">                1708481520</t>
  </si>
  <si>
    <t xml:space="preserve">           2024-02-21 02:12:00</t>
  </si>
  <si>
    <t xml:space="preserve">                    86.969770</t>
  </si>
  <si>
    <t xml:space="preserve">                1708481580</t>
  </si>
  <si>
    <t xml:space="preserve">           2024-02-21 02:13:00</t>
  </si>
  <si>
    <t xml:space="preserve">                    87.036032</t>
  </si>
  <si>
    <t xml:space="preserve">                1708481640</t>
  </si>
  <si>
    <t xml:space="preserve">           2024-02-21 02:14:00</t>
  </si>
  <si>
    <t xml:space="preserve">     20.132000</t>
  </si>
  <si>
    <t xml:space="preserve">                    86.986325</t>
  </si>
  <si>
    <t xml:space="preserve">                1708481700</t>
  </si>
  <si>
    <t xml:space="preserve">           2024-02-21 02:15:00</t>
  </si>
  <si>
    <t xml:space="preserve">                    87.019467</t>
  </si>
  <si>
    <t xml:space="preserve">                1708481760</t>
  </si>
  <si>
    <t xml:space="preserve">           2024-02-21 02:16:00</t>
  </si>
  <si>
    <t xml:space="preserve">     20.141000</t>
  </si>
  <si>
    <t xml:space="preserve">                    87.001850</t>
  </si>
  <si>
    <t xml:space="preserve">                1708481820</t>
  </si>
  <si>
    <t xml:space="preserve">           2024-02-21 02:17:00</t>
  </si>
  <si>
    <t xml:space="preserve">                    87.129939</t>
  </si>
  <si>
    <t xml:space="preserve">                1708481880</t>
  </si>
  <si>
    <t xml:space="preserve">           2024-02-21 02:18:00</t>
  </si>
  <si>
    <t xml:space="preserve">          7.884000</t>
  </si>
  <si>
    <t xml:space="preserve">                    87.096798</t>
  </si>
  <si>
    <t xml:space="preserve">                1708481940</t>
  </si>
  <si>
    <t xml:space="preserve">           2024-02-21 02:19:00</t>
  </si>
  <si>
    <t xml:space="preserve">                    87.057096</t>
  </si>
  <si>
    <t xml:space="preserve">                1708482000</t>
  </si>
  <si>
    <t xml:space="preserve">           2024-02-21 02:20:00</t>
  </si>
  <si>
    <t xml:space="preserve">          7.886000</t>
  </si>
  <si>
    <t xml:space="preserve">                    87.118892</t>
  </si>
  <si>
    <t xml:space="preserve">                1708482060</t>
  </si>
  <si>
    <t xml:space="preserve">           2024-02-21 02:21:00</t>
  </si>
  <si>
    <t xml:space="preserve">     20.149000</t>
  </si>
  <si>
    <t xml:space="preserve">                    87.048803</t>
  </si>
  <si>
    <t xml:space="preserve">                1708482120</t>
  </si>
  <si>
    <t xml:space="preserve">           2024-02-21 02:22:00</t>
  </si>
  <si>
    <t xml:space="preserve">                    87.059854</t>
  </si>
  <si>
    <t xml:space="preserve">                1708482180</t>
  </si>
  <si>
    <t xml:space="preserve">           2024-02-21 02:23:00</t>
  </si>
  <si>
    <t xml:space="preserve">     20.174000</t>
  </si>
  <si>
    <t xml:space="preserve">                    87.080893</t>
  </si>
  <si>
    <t xml:space="preserve">                1708482240</t>
  </si>
  <si>
    <t xml:space="preserve">           2024-02-21 02:24:00</t>
  </si>
  <si>
    <t xml:space="preserve">     20.157000</t>
  </si>
  <si>
    <t xml:space="preserve">                    87.051557</t>
  </si>
  <si>
    <t xml:space="preserve">                1708482300</t>
  </si>
  <si>
    <t xml:space="preserve">           2024-02-21 02:25:00</t>
  </si>
  <si>
    <t xml:space="preserve">                    87.081956</t>
  </si>
  <si>
    <t xml:space="preserve">                1708482360</t>
  </si>
  <si>
    <t xml:space="preserve">           2024-02-21 02:26:00</t>
  </si>
  <si>
    <t xml:space="preserve">     20.166000</t>
  </si>
  <si>
    <t xml:space="preserve">                    86.923376</t>
  </si>
  <si>
    <t xml:space="preserve">                1708482420</t>
  </si>
  <si>
    <t xml:space="preserve">           2024-02-21 02:27:00</t>
  </si>
  <si>
    <t xml:space="preserve">                    87.014554</t>
  </si>
  <si>
    <t xml:space="preserve">                1708482480</t>
  </si>
  <si>
    <t xml:space="preserve">           2024-02-21 02:28:00</t>
  </si>
  <si>
    <t xml:space="preserve">                    86.956540</t>
  </si>
  <si>
    <t xml:space="preserve">                1708482540</t>
  </si>
  <si>
    <t xml:space="preserve">           2024-02-21 02:29:00</t>
  </si>
  <si>
    <t xml:space="preserve">     20.191000</t>
  </si>
  <si>
    <t xml:space="preserve">          7.859000</t>
  </si>
  <si>
    <t xml:space="preserve">                    86.922207</t>
  </si>
  <si>
    <t xml:space="preserve">                1708482600</t>
  </si>
  <si>
    <t xml:space="preserve">           2024-02-21 02:30:00</t>
  </si>
  <si>
    <t xml:space="preserve">                    86.948215</t>
  </si>
  <si>
    <t xml:space="preserve">                1708482660</t>
  </si>
  <si>
    <t xml:space="preserve">           2024-02-21 02:31:00</t>
  </si>
  <si>
    <t xml:space="preserve">          7.855000</t>
  </si>
  <si>
    <t xml:space="preserve">                    86.834938</t>
  </si>
  <si>
    <t xml:space="preserve">                1708482720</t>
  </si>
  <si>
    <t xml:space="preserve">           2024-02-21 02:32:00</t>
  </si>
  <si>
    <t xml:space="preserve">     20.199000</t>
  </si>
  <si>
    <t xml:space="preserve">                    86.891736</t>
  </si>
  <si>
    <t xml:space="preserve">                1708482780</t>
  </si>
  <si>
    <t xml:space="preserve">           2024-02-21 02:33:00</t>
  </si>
  <si>
    <t xml:space="preserve">     20.183000</t>
  </si>
  <si>
    <t xml:space="preserve">                    86.908431</t>
  </si>
  <si>
    <t xml:space="preserve">                1708482840</t>
  </si>
  <si>
    <t xml:space="preserve">           2024-02-21 02:34:00</t>
  </si>
  <si>
    <t xml:space="preserve">                    86.911147</t>
  </si>
  <si>
    <t xml:space="preserve">                1708482900</t>
  </si>
  <si>
    <t xml:space="preserve">           2024-02-21 02:35:00</t>
  </si>
  <si>
    <t xml:space="preserve">                    86.900087</t>
  </si>
  <si>
    <t xml:space="preserve">                1708482960</t>
  </si>
  <si>
    <t xml:space="preserve">           2024-02-21 02:36:00</t>
  </si>
  <si>
    <t xml:space="preserve">                    86.935984</t>
  </si>
  <si>
    <t xml:space="preserve">                1708483020</t>
  </si>
  <si>
    <t xml:space="preserve">           2024-02-21 02:37:00</t>
  </si>
  <si>
    <t xml:space="preserve">                1708483080</t>
  </si>
  <si>
    <t xml:space="preserve">           2024-02-21 02:38:00</t>
  </si>
  <si>
    <t xml:space="preserve">          7.850000</t>
  </si>
  <si>
    <t xml:space="preserve">                    86.836426</t>
  </si>
  <si>
    <t xml:space="preserve">                1708483140</t>
  </si>
  <si>
    <t xml:space="preserve">           2024-02-21 02:39:00</t>
  </si>
  <si>
    <t xml:space="preserve">          7.851000</t>
  </si>
  <si>
    <t xml:space="preserve">                    86.847488</t>
  </si>
  <si>
    <t xml:space="preserve">                1708483200</t>
  </si>
  <si>
    <t xml:space="preserve">           2024-02-21 02:40:00</t>
  </si>
  <si>
    <t xml:space="preserve">     20.208000</t>
  </si>
  <si>
    <t xml:space="preserve">                    86.862972</t>
  </si>
  <si>
    <t xml:space="preserve">                1708483260</t>
  </si>
  <si>
    <t xml:space="preserve">           2024-02-21 02:41:00</t>
  </si>
  <si>
    <t xml:space="preserve">          7.848000</t>
  </si>
  <si>
    <t xml:space="preserve">                    86.800545</t>
  </si>
  <si>
    <t xml:space="preserve">                1708483320</t>
  </si>
  <si>
    <t xml:space="preserve">           2024-02-21 02:42:00</t>
  </si>
  <si>
    <t xml:space="preserve">     20.224000</t>
  </si>
  <si>
    <t xml:space="preserve">          7.841000</t>
  </si>
  <si>
    <t xml:space="preserve">                    86.779826</t>
  </si>
  <si>
    <t xml:space="preserve">                1708483380</t>
  </si>
  <si>
    <t xml:space="preserve">           2024-02-21 02:43:00</t>
  </si>
  <si>
    <t xml:space="preserve">          7.853000</t>
  </si>
  <si>
    <t xml:space="preserve">                    86.869612</t>
  </si>
  <si>
    <t xml:space="preserve">                1708483440</t>
  </si>
  <si>
    <t xml:space="preserve">           2024-02-21 02:44:00</t>
  </si>
  <si>
    <t xml:space="preserve">          7.839000</t>
  </si>
  <si>
    <t xml:space="preserve">                    86.757691</t>
  </si>
  <si>
    <t xml:space="preserve">                1708483500</t>
  </si>
  <si>
    <t xml:space="preserve">           2024-02-21 02:45:00</t>
  </si>
  <si>
    <t xml:space="preserve">          7.840000</t>
  </si>
  <si>
    <t xml:space="preserve">                    86.768759</t>
  </si>
  <si>
    <t xml:space="preserve">                1708483560</t>
  </si>
  <si>
    <t xml:space="preserve">           2024-02-21 02:46:00</t>
  </si>
  <si>
    <t xml:space="preserve">          7.845000</t>
  </si>
  <si>
    <t xml:space="preserve">                    86.781117</t>
  </si>
  <si>
    <t xml:space="preserve">                1708483620</t>
  </si>
  <si>
    <t xml:space="preserve">           2024-02-21 02:47:00</t>
  </si>
  <si>
    <t xml:space="preserve">          7.829000</t>
  </si>
  <si>
    <t xml:space="preserve">                    86.647017</t>
  </si>
  <si>
    <t xml:space="preserve">                1708483680</t>
  </si>
  <si>
    <t xml:space="preserve">           2024-02-21 02:48:00</t>
  </si>
  <si>
    <t xml:space="preserve">     20.233000</t>
  </si>
  <si>
    <t xml:space="preserve">          7.834000</t>
  </si>
  <si>
    <t xml:space="preserve">                    86.717806</t>
  </si>
  <si>
    <t xml:space="preserve">                1708483740</t>
  </si>
  <si>
    <t xml:space="preserve">           2024-02-21 02:49:00</t>
  </si>
  <si>
    <t xml:space="preserve">                    86.795292</t>
  </si>
  <si>
    <t xml:space="preserve">                1708483800</t>
  </si>
  <si>
    <t xml:space="preserve">           2024-02-21 02:50:00</t>
  </si>
  <si>
    <t xml:space="preserve">          7.837000</t>
  </si>
  <si>
    <t xml:space="preserve">                    86.751014</t>
  </si>
  <si>
    <t xml:space="preserve">                1708483860</t>
  </si>
  <si>
    <t xml:space="preserve">           2024-02-21 02:51:00</t>
  </si>
  <si>
    <t xml:space="preserve">     20.250000</t>
  </si>
  <si>
    <t xml:space="preserve">          7.826000</t>
  </si>
  <si>
    <t xml:space="preserve">                    86.658409</t>
  </si>
  <si>
    <t xml:space="preserve">                1708483920</t>
  </si>
  <si>
    <t xml:space="preserve">           2024-02-21 02:52:00</t>
  </si>
  <si>
    <t xml:space="preserve">     20.241000</t>
  </si>
  <si>
    <t xml:space="preserve">          7.832000</t>
  </si>
  <si>
    <t xml:space="preserve">                    86.709399</t>
  </si>
  <si>
    <t xml:space="preserve">                1708483980</t>
  </si>
  <si>
    <t xml:space="preserve">           2024-02-21 02:53:00</t>
  </si>
  <si>
    <t xml:space="preserve">          7.835000</t>
  </si>
  <si>
    <t xml:space="preserve">                    86.742612</t>
  </si>
  <si>
    <t xml:space="preserve">                1708484040</t>
  </si>
  <si>
    <t xml:space="preserve">           2024-02-21 02:54:00</t>
  </si>
  <si>
    <t xml:space="preserve">          7.830000</t>
  </si>
  <si>
    <t xml:space="preserve">                    86.658084</t>
  </si>
  <si>
    <t xml:space="preserve">                1708484100</t>
  </si>
  <si>
    <t xml:space="preserve">           2024-02-21 02:55:00</t>
  </si>
  <si>
    <t xml:space="preserve">     20.258000</t>
  </si>
  <si>
    <t xml:space="preserve">          7.825000</t>
  </si>
  <si>
    <t xml:space="preserve">                    86.661056</t>
  </si>
  <si>
    <t xml:space="preserve">                1708484160</t>
  </si>
  <si>
    <t xml:space="preserve">           2024-02-21 02:56:00</t>
  </si>
  <si>
    <t xml:space="preserve">          7.815000</t>
  </si>
  <si>
    <t xml:space="preserve">                    86.536604</t>
  </si>
  <si>
    <t xml:space="preserve">                1708484220</t>
  </si>
  <si>
    <t xml:space="preserve">           2024-02-21 02:57:00</t>
  </si>
  <si>
    <t xml:space="preserve">                    86.550307</t>
  </si>
  <si>
    <t xml:space="preserve">                1708484280</t>
  </si>
  <si>
    <t xml:space="preserve">           2024-02-21 02:58:00</t>
  </si>
  <si>
    <t xml:space="preserve">          7.820000</t>
  </si>
  <si>
    <t xml:space="preserve">                    86.605682</t>
  </si>
  <si>
    <t xml:space="preserve">                1708484340</t>
  </si>
  <si>
    <t xml:space="preserve">           2024-02-21 02:59:00</t>
  </si>
  <si>
    <t xml:space="preserve">          7.831000</t>
  </si>
  <si>
    <t xml:space="preserve">                    86.727506</t>
  </si>
  <si>
    <t xml:space="preserve">                1708484400</t>
  </si>
  <si>
    <t xml:space="preserve">           2024-02-21 03:00:00</t>
  </si>
  <si>
    <t xml:space="preserve">     20.266000</t>
  </si>
  <si>
    <t xml:space="preserve">          7.817000</t>
  </si>
  <si>
    <t xml:space="preserve">                    86.586164</t>
  </si>
  <si>
    <t xml:space="preserve">                1708484460</t>
  </si>
  <si>
    <t xml:space="preserve">           2024-02-21 03:01:00</t>
  </si>
  <si>
    <t xml:space="preserve">          7.824000</t>
  </si>
  <si>
    <t xml:space="preserve">                    86.663701</t>
  </si>
  <si>
    <t xml:space="preserve">                1708484520</t>
  </si>
  <si>
    <t xml:space="preserve">           2024-02-21 03:02:00</t>
  </si>
  <si>
    <t xml:space="preserve">     20.275000</t>
  </si>
  <si>
    <t xml:space="preserve">          7.819000</t>
  </si>
  <si>
    <t xml:space="preserve">                    86.623742</t>
  </si>
  <si>
    <t xml:space="preserve">                1708484580</t>
  </si>
  <si>
    <t xml:space="preserve">           2024-02-21 03:03:00</t>
  </si>
  <si>
    <t xml:space="preserve">                1708484640</t>
  </si>
  <si>
    <t xml:space="preserve">           2024-02-21 03:04:00</t>
  </si>
  <si>
    <t xml:space="preserve">          7.813000</t>
  </si>
  <si>
    <t xml:space="preserve">                    86.557270</t>
  </si>
  <si>
    <t xml:space="preserve">                1708484700</t>
  </si>
  <si>
    <t xml:space="preserve">           2024-02-21 03:05:00</t>
  </si>
  <si>
    <t xml:space="preserve">                1708484760</t>
  </si>
  <si>
    <t xml:space="preserve">           2024-02-21 03:06:00</t>
  </si>
  <si>
    <t xml:space="preserve">                    86.579428</t>
  </si>
  <si>
    <t xml:space="preserve">                1708484820</t>
  </si>
  <si>
    <t xml:space="preserve">           2024-02-21 03:07:00</t>
  </si>
  <si>
    <t xml:space="preserve">          7.821000</t>
  </si>
  <si>
    <t xml:space="preserve">                    86.645899</t>
  </si>
  <si>
    <t xml:space="preserve">                1708484880</t>
  </si>
  <si>
    <t xml:space="preserve">           2024-02-21 03:08:00</t>
  </si>
  <si>
    <t xml:space="preserve">     20.283000</t>
  </si>
  <si>
    <t xml:space="preserve">                    86.593132</t>
  </si>
  <si>
    <t xml:space="preserve">                1708484940</t>
  </si>
  <si>
    <t xml:space="preserve">           2024-02-21 03:09:00</t>
  </si>
  <si>
    <t xml:space="preserve">          7.814000</t>
  </si>
  <si>
    <t xml:space="preserve">                    86.582052</t>
  </si>
  <si>
    <t xml:space="preserve">                1708485000</t>
  </si>
  <si>
    <t xml:space="preserve">           2024-02-21 03:10:00</t>
  </si>
  <si>
    <t xml:space="preserve">     20.291000</t>
  </si>
  <si>
    <t xml:space="preserve">          7.802000</t>
  </si>
  <si>
    <t xml:space="preserve">                    86.462769</t>
  </si>
  <si>
    <t xml:space="preserve">                1708485060</t>
  </si>
  <si>
    <t xml:space="preserve">           2024-02-21 03:11:00</t>
  </si>
  <si>
    <t xml:space="preserve">          7.807000</t>
  </si>
  <si>
    <t xml:space="preserve">                    86.518180</t>
  </si>
  <si>
    <t xml:space="preserve">                1708485120</t>
  </si>
  <si>
    <t xml:space="preserve">           2024-02-21 03:12:00</t>
  </si>
  <si>
    <t xml:space="preserve">          7.805000</t>
  </si>
  <si>
    <t xml:space="preserve">                    86.496016</t>
  </si>
  <si>
    <t xml:space="preserve">                1708485180</t>
  </si>
  <si>
    <t xml:space="preserve">           2024-02-21 03:13:00</t>
  </si>
  <si>
    <t xml:space="preserve">     20.308000</t>
  </si>
  <si>
    <t xml:space="preserve">          7.800000</t>
  </si>
  <si>
    <t xml:space="preserve">                    86.469673</t>
  </si>
  <si>
    <t xml:space="preserve">                1708485240</t>
  </si>
  <si>
    <t xml:space="preserve">           2024-02-21 03:14:00</t>
  </si>
  <si>
    <t xml:space="preserve">     20.300000</t>
  </si>
  <si>
    <t xml:space="preserve">          7.806000</t>
  </si>
  <si>
    <t xml:space="preserve">                    86.522498</t>
  </si>
  <si>
    <t xml:space="preserve">                1708485300</t>
  </si>
  <si>
    <t xml:space="preserve">           2024-02-21 03:15:00</t>
  </si>
  <si>
    <t xml:space="preserve">          7.793000</t>
  </si>
  <si>
    <t xml:space="preserve">                    86.392072</t>
  </si>
  <si>
    <t xml:space="preserve">                1708485360</t>
  </si>
  <si>
    <t xml:space="preserve">           2024-02-21 03:16:00</t>
  </si>
  <si>
    <t xml:space="preserve">          7.783000</t>
  </si>
  <si>
    <t xml:space="preserve">                    86.267564</t>
  </si>
  <si>
    <t xml:space="preserve">                1708485420</t>
  </si>
  <si>
    <t xml:space="preserve">           2024-02-21 03:17:00</t>
  </si>
  <si>
    <t xml:space="preserve">          7.788000</t>
  </si>
  <si>
    <t xml:space="preserve">                    86.336643</t>
  </si>
  <si>
    <t xml:space="preserve">                1708485480</t>
  </si>
  <si>
    <t xml:space="preserve">           2024-02-21 03:18:00</t>
  </si>
  <si>
    <t xml:space="preserve">     20.316000</t>
  </si>
  <si>
    <t xml:space="preserve">          7.774000</t>
  </si>
  <si>
    <t xml:space="preserve">                    86.195075</t>
  </si>
  <si>
    <t xml:space="preserve">                1708485540</t>
  </si>
  <si>
    <t xml:space="preserve">           2024-02-21 03:19:00</t>
  </si>
  <si>
    <t xml:space="preserve">     20.325000</t>
  </si>
  <si>
    <t xml:space="preserve">          7.769000</t>
  </si>
  <si>
    <t xml:space="preserve">                    86.154966</t>
  </si>
  <si>
    <t xml:space="preserve">                1708485600</t>
  </si>
  <si>
    <t xml:space="preserve">           2024-02-21 03:20:00</t>
  </si>
  <si>
    <t xml:space="preserve">          7.754000</t>
  </si>
  <si>
    <t xml:space="preserve">                    85.988623</t>
  </si>
  <si>
    <t xml:space="preserve">                1708485660</t>
  </si>
  <si>
    <t xml:space="preserve">           2024-02-21 03:21:00</t>
  </si>
  <si>
    <t xml:space="preserve">          7.753000</t>
  </si>
  <si>
    <t xml:space="preserve">                    85.948638</t>
  </si>
  <si>
    <t xml:space="preserve">                1708485720</t>
  </si>
  <si>
    <t xml:space="preserve">           2024-02-21 03:22:00</t>
  </si>
  <si>
    <t xml:space="preserve">          7.743000</t>
  </si>
  <si>
    <t xml:space="preserve">                    85.866637</t>
  </si>
  <si>
    <t xml:space="preserve">                1708485780</t>
  </si>
  <si>
    <t xml:space="preserve">           2024-02-21 03:23:00</t>
  </si>
  <si>
    <t xml:space="preserve">          7.741000</t>
  </si>
  <si>
    <t xml:space="preserve">                    85.815608</t>
  </si>
  <si>
    <t xml:space="preserve">                1708485840</t>
  </si>
  <si>
    <t xml:space="preserve">           2024-02-21 03:24:00</t>
  </si>
  <si>
    <t xml:space="preserve">          7.730000</t>
  </si>
  <si>
    <t xml:space="preserve">                    85.707220</t>
  </si>
  <si>
    <t xml:space="preserve">                1708485900</t>
  </si>
  <si>
    <t xml:space="preserve">           2024-02-21 03:25:00</t>
  </si>
  <si>
    <t xml:space="preserve">     20.333000</t>
  </si>
  <si>
    <t xml:space="preserve">          7.712000</t>
  </si>
  <si>
    <t xml:space="preserve">                    85.536387</t>
  </si>
  <si>
    <t xml:space="preserve">                1708485960</t>
  </si>
  <si>
    <t xml:space="preserve">           2024-02-21 03:26:00</t>
  </si>
  <si>
    <t xml:space="preserve">          7.700000</t>
  </si>
  <si>
    <t xml:space="preserve">                    85.389785</t>
  </si>
  <si>
    <t xml:space="preserve">                1708486020</t>
  </si>
  <si>
    <t xml:space="preserve">           2024-02-21 03:27:00</t>
  </si>
  <si>
    <t xml:space="preserve">          7.684000</t>
  </si>
  <si>
    <t xml:space="preserve">                    85.225829</t>
  </si>
  <si>
    <t xml:space="preserve">                1708486080</t>
  </si>
  <si>
    <t xml:space="preserve">           2024-02-21 03:28:00</t>
  </si>
  <si>
    <t xml:space="preserve">     20.342000</t>
  </si>
  <si>
    <t xml:space="preserve">          7.665000</t>
  </si>
  <si>
    <t xml:space="preserve">                    85.030219</t>
  </si>
  <si>
    <t xml:space="preserve">                1708486140</t>
  </si>
  <si>
    <t xml:space="preserve">           2024-02-21 03:29:00</t>
  </si>
  <si>
    <t xml:space="preserve">          7.650000</t>
  </si>
  <si>
    <t xml:space="preserve">                    84.848724</t>
  </si>
  <si>
    <t xml:space="preserve">                1708486200</t>
  </si>
  <si>
    <t xml:space="preserve">           2024-02-21 03:30:00</t>
  </si>
  <si>
    <t xml:space="preserve">          7.647000</t>
  </si>
  <si>
    <t xml:space="preserve">                    84.802037</t>
  </si>
  <si>
    <t xml:space="preserve">                1708486260</t>
  </si>
  <si>
    <t xml:space="preserve">           2024-02-21 03:31:00</t>
  </si>
  <si>
    <t xml:space="preserve">          7.634000</t>
  </si>
  <si>
    <t xml:space="preserve">                    84.686326</t>
  </si>
  <si>
    <t xml:space="preserve">                1708486320</t>
  </si>
  <si>
    <t xml:space="preserve">           2024-02-21 03:32:00</t>
  </si>
  <si>
    <t xml:space="preserve">          7.640000</t>
  </si>
  <si>
    <t xml:space="preserve">                    84.737810</t>
  </si>
  <si>
    <t xml:space="preserve">                1708486380</t>
  </si>
  <si>
    <t xml:space="preserve">           2024-02-21 03:33:00</t>
  </si>
  <si>
    <t xml:space="preserve">     20.350000</t>
  </si>
  <si>
    <t xml:space="preserve">          7.622000</t>
  </si>
  <si>
    <t xml:space="preserve">                    84.566576</t>
  </si>
  <si>
    <t xml:space="preserve">                1708486440</t>
  </si>
  <si>
    <t xml:space="preserve">           2024-02-21 03:34:00</t>
  </si>
  <si>
    <t xml:space="preserve">          7.632000</t>
  </si>
  <si>
    <t xml:space="preserve">                    84.677527</t>
  </si>
  <si>
    <t xml:space="preserve">                1708486500</t>
  </si>
  <si>
    <t xml:space="preserve">           2024-02-21 03:35:00</t>
  </si>
  <si>
    <t xml:space="preserve">          7.629000</t>
  </si>
  <si>
    <t xml:space="preserve">                    84.644241</t>
  </si>
  <si>
    <t xml:space="preserve">                1708486560</t>
  </si>
  <si>
    <t xml:space="preserve">           2024-02-21 03:36:00</t>
  </si>
  <si>
    <t xml:space="preserve">          7.624000</t>
  </si>
  <si>
    <t xml:space="preserve">                    84.588766</t>
  </si>
  <si>
    <t xml:space="preserve">                1708486620</t>
  </si>
  <si>
    <t xml:space="preserve">           2024-02-21 03:37:00</t>
  </si>
  <si>
    <t xml:space="preserve">          7.616000</t>
  </si>
  <si>
    <t xml:space="preserve">                    84.500006</t>
  </si>
  <si>
    <t xml:space="preserve">                1708486680</t>
  </si>
  <si>
    <t xml:space="preserve">           2024-02-21 03:38:00</t>
  </si>
  <si>
    <t xml:space="preserve">          7.614000</t>
  </si>
  <si>
    <t xml:space="preserve">                    84.464460</t>
  </si>
  <si>
    <t xml:space="preserve">                1708486740</t>
  </si>
  <si>
    <t xml:space="preserve">           2024-02-21 03:39:00</t>
  </si>
  <si>
    <t xml:space="preserve">     20.367000</t>
  </si>
  <si>
    <t xml:space="preserve">          7.600000</t>
  </si>
  <si>
    <t xml:space="preserve">                    84.350814</t>
  </si>
  <si>
    <t xml:space="preserve">                1708486800</t>
  </si>
  <si>
    <t xml:space="preserve">           2024-02-21 03:40:00</t>
  </si>
  <si>
    <t xml:space="preserve">     20.358000</t>
  </si>
  <si>
    <t xml:space="preserve">          7.588000</t>
  </si>
  <si>
    <t xml:space="preserve">                    84.202654</t>
  </si>
  <si>
    <t xml:space="preserve">                1708486860</t>
  </si>
  <si>
    <t xml:space="preserve">           2024-02-21 03:41:00</t>
  </si>
  <si>
    <t xml:space="preserve">          7.584000</t>
  </si>
  <si>
    <t xml:space="preserve">                    84.144964</t>
  </si>
  <si>
    <t xml:space="preserve">                1708486920</t>
  </si>
  <si>
    <t xml:space="preserve">           2024-02-21 03:42:00</t>
  </si>
  <si>
    <t xml:space="preserve">          7.580000</t>
  </si>
  <si>
    <t xml:space="preserve">                    84.113880</t>
  </si>
  <si>
    <t xml:space="preserve">                1708486980</t>
  </si>
  <si>
    <t xml:space="preserve">           2024-02-21 03:43:00</t>
  </si>
  <si>
    <t xml:space="preserve">          7.570000</t>
  </si>
  <si>
    <t xml:space="preserve">                    84.002911</t>
  </si>
  <si>
    <t xml:space="preserve">                1708487040</t>
  </si>
  <si>
    <t xml:space="preserve">           2024-02-21 03:44:00</t>
  </si>
  <si>
    <t xml:space="preserve">          7.554000</t>
  </si>
  <si>
    <t xml:space="preserve">                    83.825362</t>
  </si>
  <si>
    <t xml:space="preserve">                1708487100</t>
  </si>
  <si>
    <t xml:space="preserve">           2024-02-21 03:45:00</t>
  </si>
  <si>
    <t xml:space="preserve">          7.548000</t>
  </si>
  <si>
    <t xml:space="preserve">                    83.773677</t>
  </si>
  <si>
    <t xml:space="preserve">                1708487160</t>
  </si>
  <si>
    <t xml:space="preserve">           2024-02-21 03:46:00</t>
  </si>
  <si>
    <t xml:space="preserve">                1708487220</t>
  </si>
  <si>
    <t xml:space="preserve">           2024-02-21 03:47:00</t>
  </si>
  <si>
    <t xml:space="preserve">     20.392000</t>
  </si>
  <si>
    <t xml:space="preserve">          7.536000</t>
  </si>
  <si>
    <t xml:space="preserve">                    83.681805</t>
  </si>
  <si>
    <t xml:space="preserve">                1708487280</t>
  </si>
  <si>
    <t xml:space="preserve">           2024-02-21 03:48:00</t>
  </si>
  <si>
    <t xml:space="preserve">     20.383000</t>
  </si>
  <si>
    <t xml:space="preserve">          7.532000</t>
  </si>
  <si>
    <t xml:space="preserve">                    83.622523</t>
  </si>
  <si>
    <t xml:space="preserve">                1708487340</t>
  </si>
  <si>
    <t xml:space="preserve">           2024-02-21 03:49:00</t>
  </si>
  <si>
    <t xml:space="preserve">          7.524000</t>
  </si>
  <si>
    <t xml:space="preserve">                    83.507306</t>
  </si>
  <si>
    <t xml:space="preserve">                1708487400</t>
  </si>
  <si>
    <t xml:space="preserve">           2024-02-21 03:50:00</t>
  </si>
  <si>
    <t xml:space="preserve">     20.375000</t>
  </si>
  <si>
    <t xml:space="preserve">          7.520000</t>
  </si>
  <si>
    <t xml:space="preserve">                    83.476103</t>
  </si>
  <si>
    <t xml:space="preserve">                1708487460</t>
  </si>
  <si>
    <t xml:space="preserve">           2024-02-21 03:51:00</t>
  </si>
  <si>
    <t xml:space="preserve">          7.529000</t>
  </si>
  <si>
    <t xml:space="preserve">                    83.589216</t>
  </si>
  <si>
    <t xml:space="preserve">                1708487520</t>
  </si>
  <si>
    <t xml:space="preserve">           2024-02-21 03:52:00</t>
  </si>
  <si>
    <t xml:space="preserve">          7.518000</t>
  </si>
  <si>
    <t xml:space="preserve">                    83.481928</t>
  </si>
  <si>
    <t xml:space="preserve">                1708487580</t>
  </si>
  <si>
    <t xml:space="preserve">           2024-02-21 03:53:00</t>
  </si>
  <si>
    <t xml:space="preserve">          7.521000</t>
  </si>
  <si>
    <t xml:space="preserve">                    83.500397</t>
  </si>
  <si>
    <t xml:space="preserve">                1708487640</t>
  </si>
  <si>
    <t xml:space="preserve">           2024-02-21 03:54:00</t>
  </si>
  <si>
    <t xml:space="preserve">     20.400000</t>
  </si>
  <si>
    <t xml:space="preserve">          7.505000</t>
  </si>
  <si>
    <t xml:space="preserve">                    83.350739</t>
  </si>
  <si>
    <t xml:space="preserve">                1708487700</t>
  </si>
  <si>
    <t xml:space="preserve">           2024-02-21 03:55:00</t>
  </si>
  <si>
    <t xml:space="preserve">     20.417000</t>
  </si>
  <si>
    <t xml:space="preserve">          7.506000</t>
  </si>
  <si>
    <t xml:space="preserve">                    83.389830</t>
  </si>
  <si>
    <t xml:space="preserve">                1708487760</t>
  </si>
  <si>
    <t xml:space="preserve">           2024-02-21 03:56:00</t>
  </si>
  <si>
    <t xml:space="preserve">     20.409000</t>
  </si>
  <si>
    <t xml:space="preserve">                    83.376661</t>
  </si>
  <si>
    <t xml:space="preserve">                1708487820</t>
  </si>
  <si>
    <t xml:space="preserve">           2024-02-21 03:57:00</t>
  </si>
  <si>
    <t xml:space="preserve">          7.496000</t>
  </si>
  <si>
    <t xml:space="preserve">                    83.250785</t>
  </si>
  <si>
    <t xml:space="preserve">                1708487880</t>
  </si>
  <si>
    <t xml:space="preserve">           2024-02-21 03:58:00</t>
  </si>
  <si>
    <t xml:space="preserve">                    83.310013</t>
  </si>
  <si>
    <t xml:space="preserve">                1708487940</t>
  </si>
  <si>
    <t xml:space="preserve">           2024-02-21 03:59:00</t>
  </si>
  <si>
    <t xml:space="preserve">          7.497000</t>
  </si>
  <si>
    <t xml:space="preserve">                    83.276689</t>
  </si>
  <si>
    <t xml:space="preserve">                1708488000</t>
  </si>
  <si>
    <t xml:space="preserve">           2024-02-21 04:00:00</t>
  </si>
  <si>
    <t xml:space="preserve">          7.485000</t>
  </si>
  <si>
    <t xml:space="preserve">                    83.156525</t>
  </si>
  <si>
    <t xml:space="preserve">                1708488060</t>
  </si>
  <si>
    <t xml:space="preserve">           2024-02-21 04:01:00</t>
  </si>
  <si>
    <t xml:space="preserve">          7.490000</t>
  </si>
  <si>
    <t xml:space="preserve">                    83.184149</t>
  </si>
  <si>
    <t xml:space="preserve">                1708488120</t>
  </si>
  <si>
    <t xml:space="preserve">           2024-02-21 04:02:00</t>
  </si>
  <si>
    <t xml:space="preserve">          7.469000</t>
  </si>
  <si>
    <t xml:space="preserve">                    82.965665</t>
  </si>
  <si>
    <t xml:space="preserve">                1708488180</t>
  </si>
  <si>
    <t xml:space="preserve">           2024-02-21 04:03:00</t>
  </si>
  <si>
    <t xml:space="preserve">          7.459000</t>
  </si>
  <si>
    <t xml:space="preserve">                    82.854585</t>
  </si>
  <si>
    <t xml:space="preserve">                1708488240</t>
  </si>
  <si>
    <t xml:space="preserve">           2024-02-21 04:04:00</t>
  </si>
  <si>
    <t xml:space="preserve">          7.443000</t>
  </si>
  <si>
    <t xml:space="preserve">                    82.676857</t>
  </si>
  <si>
    <t xml:space="preserve">                1708488300</t>
  </si>
  <si>
    <t xml:space="preserve">           2024-02-21 04:05:00</t>
  </si>
  <si>
    <t xml:space="preserve">     20.425000</t>
  </si>
  <si>
    <t xml:space="preserve">          7.419000</t>
  </si>
  <si>
    <t xml:space="preserve">                    82.436299</t>
  </si>
  <si>
    <t xml:space="preserve">                1708488360</t>
  </si>
  <si>
    <t xml:space="preserve">           2024-02-21 04:06:00</t>
  </si>
  <si>
    <t xml:space="preserve">     20.434000</t>
  </si>
  <si>
    <t xml:space="preserve">          7.395000</t>
  </si>
  <si>
    <t xml:space="preserve">                    82.184220</t>
  </si>
  <si>
    <t xml:space="preserve">                1708488420</t>
  </si>
  <si>
    <t xml:space="preserve">           2024-02-21 04:07:00</t>
  </si>
  <si>
    <t xml:space="preserve">          7.383000</t>
  </si>
  <si>
    <t xml:space="preserve">                    82.023330</t>
  </si>
  <si>
    <t xml:space="preserve">                1708488480</t>
  </si>
  <si>
    <t xml:space="preserve">           2024-02-21 04:08:00</t>
  </si>
  <si>
    <t xml:space="preserve">          7.372000</t>
  </si>
  <si>
    <t xml:space="preserve">                    81.901123</t>
  </si>
  <si>
    <t xml:space="preserve">                1708488540</t>
  </si>
  <si>
    <t xml:space="preserve">           2024-02-21 04:09:00</t>
  </si>
  <si>
    <t xml:space="preserve">          7.363000</t>
  </si>
  <si>
    <t xml:space="preserve">                    81.801135</t>
  </si>
  <si>
    <t xml:space="preserve">                1708488600</t>
  </si>
  <si>
    <t xml:space="preserve">           2024-02-21 04:10:00</t>
  </si>
  <si>
    <t xml:space="preserve">          7.346000</t>
  </si>
  <si>
    <t xml:space="preserve">                    81.639659</t>
  </si>
  <si>
    <t xml:space="preserve">                1708488660</t>
  </si>
  <si>
    <t xml:space="preserve">           2024-02-21 04:11:00</t>
  </si>
  <si>
    <t xml:space="preserve">          7.344000</t>
  </si>
  <si>
    <t xml:space="preserve">                    81.590050</t>
  </si>
  <si>
    <t xml:space="preserve">                1708488720</t>
  </si>
  <si>
    <t xml:space="preserve">           2024-02-21 04:12:00</t>
  </si>
  <si>
    <t xml:space="preserve">          7.331000</t>
  </si>
  <si>
    <t xml:space="preserve">                    81.472957</t>
  </si>
  <si>
    <t xml:space="preserve">                1708488780</t>
  </si>
  <si>
    <t xml:space="preserve">           2024-02-21 04:13:00</t>
  </si>
  <si>
    <t xml:space="preserve">          7.317000</t>
  </si>
  <si>
    <t xml:space="preserve">                    81.317368</t>
  </si>
  <si>
    <t xml:space="preserve">                1708488840</t>
  </si>
  <si>
    <t xml:space="preserve">           2024-02-21 04:14:00</t>
  </si>
  <si>
    <t xml:space="preserve">          7.305000</t>
  </si>
  <si>
    <t xml:space="preserve">                    81.184006</t>
  </si>
  <si>
    <t xml:space="preserve">                1708488900</t>
  </si>
  <si>
    <t xml:space="preserve">           2024-02-21 04:15:00</t>
  </si>
  <si>
    <t xml:space="preserve">          7.301000</t>
  </si>
  <si>
    <t xml:space="preserve">                    81.125140</t>
  </si>
  <si>
    <t xml:space="preserve">                1708488960</t>
  </si>
  <si>
    <t xml:space="preserve">           2024-02-21 04:16:00</t>
  </si>
  <si>
    <t xml:space="preserve">     20.442000</t>
  </si>
  <si>
    <t xml:space="preserve">          7.290000</t>
  </si>
  <si>
    <t xml:space="preserve">                    81.030096</t>
  </si>
  <si>
    <t xml:space="preserve">                1708489020</t>
  </si>
  <si>
    <t xml:space="preserve">           2024-02-21 04:17:00</t>
  </si>
  <si>
    <t xml:space="preserve">          7.265000</t>
  </si>
  <si>
    <t xml:space="preserve">                    80.739467</t>
  </si>
  <si>
    <t xml:space="preserve">                1708489080</t>
  </si>
  <si>
    <t xml:space="preserve">           2024-02-21 04:18:00</t>
  </si>
  <si>
    <t xml:space="preserve">     20.450000</t>
  </si>
  <si>
    <t xml:space="preserve">          7.262000</t>
  </si>
  <si>
    <t xml:space="preserve">                    80.731612</t>
  </si>
  <si>
    <t xml:space="preserve">                1708489140</t>
  </si>
  <si>
    <t xml:space="preserve">           2024-02-21 04:19:00</t>
  </si>
  <si>
    <t xml:space="preserve">     20.459000</t>
  </si>
  <si>
    <t xml:space="preserve">          7.243000</t>
  </si>
  <si>
    <t xml:space="preserve">                    80.534688</t>
  </si>
  <si>
    <t xml:space="preserve">                1708489200</t>
  </si>
  <si>
    <t xml:space="preserve">           2024-02-21 04:20:00</t>
  </si>
  <si>
    <t xml:space="preserve">          7.235000</t>
  </si>
  <si>
    <t xml:space="preserve">                    80.418758</t>
  </si>
  <si>
    <t xml:space="preserve">                1708489260</t>
  </si>
  <si>
    <t xml:space="preserve">           2024-02-21 04:21:00</t>
  </si>
  <si>
    <t xml:space="preserve">          7.218000</t>
  </si>
  <si>
    <t xml:space="preserve">                    80.242464</t>
  </si>
  <si>
    <t xml:space="preserve">                1708489320</t>
  </si>
  <si>
    <t xml:space="preserve">           2024-02-21 04:22:00</t>
  </si>
  <si>
    <t xml:space="preserve">          7.214000</t>
  </si>
  <si>
    <t xml:space="preserve">                    80.197996</t>
  </si>
  <si>
    <t xml:space="preserve">                1708489380</t>
  </si>
  <si>
    <t xml:space="preserve">           2024-02-21 04:23:00</t>
  </si>
  <si>
    <t xml:space="preserve">          7.196000</t>
  </si>
  <si>
    <t xml:space="preserve">                    79.985263</t>
  </si>
  <si>
    <t xml:space="preserve">                1708489440</t>
  </si>
  <si>
    <t xml:space="preserve">           2024-02-21 04:24:00</t>
  </si>
  <si>
    <t xml:space="preserve">     20.467000</t>
  </si>
  <si>
    <t xml:space="preserve">          7.176000</t>
  </si>
  <si>
    <t xml:space="preserve">                    79.802310</t>
  </si>
  <si>
    <t xml:space="preserve">                1708489500</t>
  </si>
  <si>
    <t xml:space="preserve">           2024-02-21 04:25:00</t>
  </si>
  <si>
    <t xml:space="preserve">          7.146000</t>
  </si>
  <si>
    <t xml:space="preserve">                    79.442041</t>
  </si>
  <si>
    <t xml:space="preserve">                1708489560</t>
  </si>
  <si>
    <t xml:space="preserve">           2024-02-21 04:26:00</t>
  </si>
  <si>
    <t xml:space="preserve">          7.135000</t>
  </si>
  <si>
    <t xml:space="preserve">                    79.333839</t>
  </si>
  <si>
    <t xml:space="preserve">                1708489620</t>
  </si>
  <si>
    <t xml:space="preserve">           2024-02-21 04:27:00</t>
  </si>
  <si>
    <t xml:space="preserve">          7.113000</t>
  </si>
  <si>
    <t xml:space="preserve">                    79.075180</t>
  </si>
  <si>
    <t xml:space="preserve">                1708489680</t>
  </si>
  <si>
    <t xml:space="preserve">           2024-02-21 04:28:00</t>
  </si>
  <si>
    <t xml:space="preserve">          7.102000</t>
  </si>
  <si>
    <t xml:space="preserve">                    78.966914</t>
  </si>
  <si>
    <t xml:space="preserve">                1708489740</t>
  </si>
  <si>
    <t xml:space="preserve">           2024-02-21 04:29:00</t>
  </si>
  <si>
    <t xml:space="preserve">          7.086000</t>
  </si>
  <si>
    <t xml:space="preserve">                    78.789010</t>
  </si>
  <si>
    <t xml:space="preserve">                1708489800</t>
  </si>
  <si>
    <t xml:space="preserve">           2024-02-21 04:30:00</t>
  </si>
  <si>
    <t xml:space="preserve">          7.085000</t>
  </si>
  <si>
    <t xml:space="preserve">                    78.790324</t>
  </si>
  <si>
    <t xml:space="preserve">                1708489860</t>
  </si>
  <si>
    <t xml:space="preserve">           2024-02-21 04:31:00</t>
  </si>
  <si>
    <t xml:space="preserve">     20.475000</t>
  </si>
  <si>
    <t xml:space="preserve">                    78.802758</t>
  </si>
  <si>
    <t xml:space="preserve">                1708489920</t>
  </si>
  <si>
    <t xml:space="preserve">           2024-02-21 04:32:00</t>
  </si>
  <si>
    <t xml:space="preserve">     20.484000</t>
  </si>
  <si>
    <t xml:space="preserve">          7.078000</t>
  </si>
  <si>
    <t xml:space="preserve">                    78.738875</t>
  </si>
  <si>
    <t xml:space="preserve">                1708489980</t>
  </si>
  <si>
    <t xml:space="preserve">           2024-02-21 04:33:00</t>
  </si>
  <si>
    <t xml:space="preserve">          7.084000</t>
  </si>
  <si>
    <t xml:space="preserve">                    78.779204</t>
  </si>
  <si>
    <t xml:space="preserve">                1708490040</t>
  </si>
  <si>
    <t xml:space="preserve">           2024-02-21 04:34:00</t>
  </si>
  <si>
    <t xml:space="preserve">                    78.700058</t>
  </si>
  <si>
    <t xml:space="preserve">                1708490100</t>
  </si>
  <si>
    <t xml:space="preserve">           2024-02-21 04:35:00</t>
  </si>
  <si>
    <t xml:space="preserve">          7.079000</t>
  </si>
  <si>
    <t xml:space="preserve">                    78.750000</t>
  </si>
  <si>
    <t xml:space="preserve">                1708490160</t>
  </si>
  <si>
    <t xml:space="preserve">           2024-02-21 04:36:00</t>
  </si>
  <si>
    <t xml:space="preserve">          7.083000</t>
  </si>
  <si>
    <t xml:space="preserve">                    78.755653</t>
  </si>
  <si>
    <t xml:space="preserve">                1708490220</t>
  </si>
  <si>
    <t xml:space="preserve">           2024-02-21 04:37:00</t>
  </si>
  <si>
    <t xml:space="preserve">          7.077000</t>
  </si>
  <si>
    <t xml:space="preserve">                    78.727751</t>
  </si>
  <si>
    <t xml:space="preserve">                1708490280</t>
  </si>
  <si>
    <t xml:space="preserve">           2024-02-21 04:38:00</t>
  </si>
  <si>
    <t xml:space="preserve">                    78.816746</t>
  </si>
  <si>
    <t xml:space="preserve">                1708490340</t>
  </si>
  <si>
    <t xml:space="preserve">           2024-02-21 04:39:00</t>
  </si>
  <si>
    <t xml:space="preserve">          7.089000</t>
  </si>
  <si>
    <t xml:space="preserve">                    78.847248</t>
  </si>
  <si>
    <t xml:space="preserve">                1708490400</t>
  </si>
  <si>
    <t xml:space="preserve">           2024-02-21 04:40:00</t>
  </si>
  <si>
    <t xml:space="preserve">     20.492000</t>
  </si>
  <si>
    <t xml:space="preserve">                    78.762424</t>
  </si>
  <si>
    <t xml:space="preserve">                1708490460</t>
  </si>
  <si>
    <t xml:space="preserve">           2024-02-21 04:41:00</t>
  </si>
  <si>
    <t xml:space="preserve">          7.088000</t>
  </si>
  <si>
    <t xml:space="preserve">                    78.862559</t>
  </si>
  <si>
    <t xml:space="preserve">                1708490520</t>
  </si>
  <si>
    <t xml:space="preserve">           2024-02-21 04:42:00</t>
  </si>
  <si>
    <t xml:space="preserve">          7.090000</t>
  </si>
  <si>
    <t xml:space="preserve">                    78.884812</t>
  </si>
  <si>
    <t xml:space="preserve">                1708490580</t>
  </si>
  <si>
    <t xml:space="preserve">           2024-02-21 04:43:00</t>
  </si>
  <si>
    <t xml:space="preserve">     20.501000</t>
  </si>
  <si>
    <t xml:space="preserve">          7.091000</t>
  </si>
  <si>
    <t xml:space="preserve">                    78.909939</t>
  </si>
  <si>
    <t xml:space="preserve">                1708490640</t>
  </si>
  <si>
    <t xml:space="preserve">           2024-02-21 04:44:00</t>
  </si>
  <si>
    <t xml:space="preserve">          7.096000</t>
  </si>
  <si>
    <t xml:space="preserve">                    78.965580</t>
  </si>
  <si>
    <t xml:space="preserve">                1708490700</t>
  </si>
  <si>
    <t xml:space="preserve">           2024-02-21 04:45:00</t>
  </si>
  <si>
    <t xml:space="preserve">          7.098000</t>
  </si>
  <si>
    <t xml:space="preserve">                    78.961364</t>
  </si>
  <si>
    <t xml:space="preserve">                1708490760</t>
  </si>
  <si>
    <t xml:space="preserve">           2024-02-21 04:46:00</t>
  </si>
  <si>
    <t xml:space="preserve">     20.509000</t>
  </si>
  <si>
    <t xml:space="preserve">          7.100000</t>
  </si>
  <si>
    <t xml:space="preserve">                    79.022555</t>
  </si>
  <si>
    <t xml:space="preserve">                1708490820</t>
  </si>
  <si>
    <t xml:space="preserve">           2024-02-21 04:47:00</t>
  </si>
  <si>
    <t xml:space="preserve">                    78.990490</t>
  </si>
  <si>
    <t xml:space="preserve">                1708490880</t>
  </si>
  <si>
    <t xml:space="preserve">           2024-02-21 04:48:00</t>
  </si>
  <si>
    <t xml:space="preserve">                    79.044814</t>
  </si>
  <si>
    <t xml:space="preserve">                1708490940</t>
  </si>
  <si>
    <t xml:space="preserve">           2024-02-21 04:49:00</t>
  </si>
  <si>
    <t xml:space="preserve">                    78.912568</t>
  </si>
  <si>
    <t xml:space="preserve">                1708491000</t>
  </si>
  <si>
    <t xml:space="preserve">           2024-02-21 04:50:00</t>
  </si>
  <si>
    <t xml:space="preserve">                1708491060</t>
  </si>
  <si>
    <t xml:space="preserve">           2024-02-21 04:51:00</t>
  </si>
  <si>
    <t xml:space="preserve">          7.097000</t>
  </si>
  <si>
    <t xml:space="preserve">                    79.001622</t>
  </si>
  <si>
    <t xml:space="preserve">                1708491120</t>
  </si>
  <si>
    <t xml:space="preserve">           2024-02-21 04:52:00</t>
  </si>
  <si>
    <t xml:space="preserve">          7.094000</t>
  </si>
  <si>
    <t xml:space="preserve">                    78.968226</t>
  </si>
  <si>
    <t xml:space="preserve">                1708491180</t>
  </si>
  <si>
    <t xml:space="preserve">           2024-02-21 04:53:00</t>
  </si>
  <si>
    <t xml:space="preserve">     20.534000</t>
  </si>
  <si>
    <t xml:space="preserve">                    78.961281</t>
  </si>
  <si>
    <t xml:space="preserve">                1708491240</t>
  </si>
  <si>
    <t xml:space="preserve">           2024-02-21 04:54:00</t>
  </si>
  <si>
    <t xml:space="preserve">                1708491300</t>
  </si>
  <si>
    <t xml:space="preserve">           2024-02-21 04:55:00</t>
  </si>
  <si>
    <t xml:space="preserve">     20.526000</t>
  </si>
  <si>
    <t xml:space="preserve">                    78.948834</t>
  </si>
  <si>
    <t xml:space="preserve">                1708491360</t>
  </si>
  <si>
    <t xml:space="preserve">           2024-02-21 04:56:00</t>
  </si>
  <si>
    <t xml:space="preserve">                    79.071304</t>
  </si>
  <si>
    <t xml:space="preserve">                1708491420</t>
  </si>
  <si>
    <t xml:space="preserve">           2024-02-21 04:57:00</t>
  </si>
  <si>
    <t xml:space="preserve">                    78.950146</t>
  </si>
  <si>
    <t xml:space="preserve">                1708491480</t>
  </si>
  <si>
    <t xml:space="preserve">           2024-02-21 04:58:00</t>
  </si>
  <si>
    <t xml:space="preserve">                1708491540</t>
  </si>
  <si>
    <t xml:space="preserve">           2024-02-21 04:59:00</t>
  </si>
  <si>
    <t xml:space="preserve">     20.542000</t>
  </si>
  <si>
    <t xml:space="preserve">                    78.940317</t>
  </si>
  <si>
    <t xml:space="preserve">                1708491600</t>
  </si>
  <si>
    <t xml:space="preserve">           2024-02-21 05:00:00</t>
  </si>
  <si>
    <t xml:space="preserve">          7.103000</t>
  </si>
  <si>
    <t xml:space="preserve">                    79.094906</t>
  </si>
  <si>
    <t xml:space="preserve">                1708491660</t>
  </si>
  <si>
    <t xml:space="preserve">           2024-02-21 05:01:00</t>
  </si>
  <si>
    <t xml:space="preserve">          7.095000</t>
  </si>
  <si>
    <t xml:space="preserve">                    79.018277</t>
  </si>
  <si>
    <t xml:space="preserve">                1708491720</t>
  </si>
  <si>
    <t xml:space="preserve">           2024-02-21 05:02:00</t>
  </si>
  <si>
    <t xml:space="preserve">                    78.951454</t>
  </si>
  <si>
    <t xml:space="preserve">                1708491780</t>
  </si>
  <si>
    <t xml:space="preserve">           2024-02-21 05:03:00</t>
  </si>
  <si>
    <t xml:space="preserve">                    78.895768</t>
  </si>
  <si>
    <t xml:space="preserve">                1708491840</t>
  </si>
  <si>
    <t xml:space="preserve">           2024-02-21 05:04:00</t>
  </si>
  <si>
    <t xml:space="preserve">                    78.927875</t>
  </si>
  <si>
    <t xml:space="preserve">                1708491900</t>
  </si>
  <si>
    <t xml:space="preserve">           2024-02-21 05:05:00</t>
  </si>
  <si>
    <t xml:space="preserve">     20.551000</t>
  </si>
  <si>
    <t xml:space="preserve">                    78.920897</t>
  </si>
  <si>
    <t xml:space="preserve">                1708491960</t>
  </si>
  <si>
    <t xml:space="preserve">           2024-02-21 05:06:00</t>
  </si>
  <si>
    <t xml:space="preserve">          7.080000</t>
  </si>
  <si>
    <t xml:space="preserve">                    78.865202</t>
  </si>
  <si>
    <t xml:space="preserve">                1708492020</t>
  </si>
  <si>
    <t xml:space="preserve">           2024-02-21 05:07:00</t>
  </si>
  <si>
    <t xml:space="preserve">          7.082000</t>
  </si>
  <si>
    <t xml:space="preserve">                    78.887480</t>
  </si>
  <si>
    <t xml:space="preserve">                1708492080</t>
  </si>
  <si>
    <t xml:space="preserve">           2024-02-21 05:08:00</t>
  </si>
  <si>
    <t xml:space="preserve">          7.092000</t>
  </si>
  <si>
    <t xml:space="preserve">                    78.984866</t>
  </si>
  <si>
    <t xml:space="preserve">                1708492140</t>
  </si>
  <si>
    <t xml:space="preserve">           2024-02-21 05:09:00</t>
  </si>
  <si>
    <t xml:space="preserve">     20.559000</t>
  </si>
  <si>
    <t xml:space="preserve">                    78.866490</t>
  </si>
  <si>
    <t xml:space="preserve">                1708492200</t>
  </si>
  <si>
    <t xml:space="preserve">           2024-02-21 05:10:00</t>
  </si>
  <si>
    <t xml:space="preserve">                    78.855349</t>
  </si>
  <si>
    <t xml:space="preserve">                1708492260</t>
  </si>
  <si>
    <t xml:space="preserve">           2024-02-21 05:11:00</t>
  </si>
  <si>
    <t xml:space="preserve">                    78.884631</t>
  </si>
  <si>
    <t xml:space="preserve">                1708492320</t>
  </si>
  <si>
    <t xml:space="preserve">           2024-02-21 05:12:00</t>
  </si>
  <si>
    <t xml:space="preserve">     20.567000</t>
  </si>
  <si>
    <t xml:space="preserve">          7.073000</t>
  </si>
  <si>
    <t xml:space="preserve">                    78.812061</t>
  </si>
  <si>
    <t xml:space="preserve">                1708492380</t>
  </si>
  <si>
    <t xml:space="preserve">           2024-02-21 05:13:00</t>
  </si>
  <si>
    <t xml:space="preserve">          7.071000</t>
  </si>
  <si>
    <t xml:space="preserve">                    78.789776</t>
  </si>
  <si>
    <t xml:space="preserve">                1708492440</t>
  </si>
  <si>
    <t xml:space="preserve">           2024-02-21 05:14:00</t>
  </si>
  <si>
    <t xml:space="preserve">          7.067000</t>
  </si>
  <si>
    <t xml:space="preserve">                    78.745205</t>
  </si>
  <si>
    <t xml:space="preserve">                1708492500</t>
  </si>
  <si>
    <t xml:space="preserve">           2024-02-21 05:15:00</t>
  </si>
  <si>
    <t xml:space="preserve">                    78.933335</t>
  </si>
  <si>
    <t xml:space="preserve">                1708492560</t>
  </si>
  <si>
    <t xml:space="preserve">           2024-02-21 05:16:00</t>
  </si>
  <si>
    <t xml:space="preserve">          7.070000</t>
  </si>
  <si>
    <t xml:space="preserve">                    78.766222</t>
  </si>
  <si>
    <t xml:space="preserve">                1708492620</t>
  </si>
  <si>
    <t xml:space="preserve">           2024-02-21 05:17:00</t>
  </si>
  <si>
    <t xml:space="preserve">          7.072000</t>
  </si>
  <si>
    <t xml:space="preserve">                    78.788503</t>
  </si>
  <si>
    <t xml:space="preserve">                1708492680</t>
  </si>
  <si>
    <t xml:space="preserve">           2024-02-21 05:18:00</t>
  </si>
  <si>
    <t xml:space="preserve">                    78.878917</t>
  </si>
  <si>
    <t xml:space="preserve">                1708492740</t>
  </si>
  <si>
    <t xml:space="preserve">           2024-02-21 05:19:00</t>
  </si>
  <si>
    <t xml:space="preserve">     20.576000</t>
  </si>
  <si>
    <t xml:space="preserve">          7.074000</t>
  </si>
  <si>
    <t xml:space="preserve">                    78.837176</t>
  </si>
  <si>
    <t xml:space="preserve">                1708492800</t>
  </si>
  <si>
    <t xml:space="preserve">           2024-02-21 05:20:00</t>
  </si>
  <si>
    <t xml:space="preserve">                1708492860</t>
  </si>
  <si>
    <t xml:space="preserve">           2024-02-21 05:21:00</t>
  </si>
  <si>
    <t xml:space="preserve">     20.593000</t>
  </si>
  <si>
    <t xml:space="preserve">                    78.841271</t>
  </si>
  <si>
    <t xml:space="preserve">                1708492920</t>
  </si>
  <si>
    <t xml:space="preserve">           2024-02-21 05:22:00</t>
  </si>
  <si>
    <t xml:space="preserve">                    78.759163</t>
  </si>
  <si>
    <t xml:space="preserve">                1708492980</t>
  </si>
  <si>
    <t xml:space="preserve">           2024-02-21 05:23:00</t>
  </si>
  <si>
    <t xml:space="preserve">     20.584000</t>
  </si>
  <si>
    <t xml:space="preserve">                    78.849596</t>
  </si>
  <si>
    <t xml:space="preserve">                1708493040</t>
  </si>
  <si>
    <t xml:space="preserve">           2024-02-21 05:24:00</t>
  </si>
  <si>
    <t xml:space="preserve">          7.064000</t>
  </si>
  <si>
    <t xml:space="preserve">                    78.738132</t>
  </si>
  <si>
    <t xml:space="preserve">                1708493100</t>
  </si>
  <si>
    <t xml:space="preserve">           2024-02-21 05:25:00</t>
  </si>
  <si>
    <t xml:space="preserve">          7.061000</t>
  </si>
  <si>
    <t xml:space="preserve">                    78.704692</t>
  </si>
  <si>
    <t xml:space="preserve">                1708493160</t>
  </si>
  <si>
    <t xml:space="preserve">           2024-02-21 05:26:00</t>
  </si>
  <si>
    <t xml:space="preserve">          7.060000</t>
  </si>
  <si>
    <t xml:space="preserve">                    78.707491</t>
  </si>
  <si>
    <t xml:space="preserve">                1708493220</t>
  </si>
  <si>
    <t xml:space="preserve">           2024-02-21 05:27:00</t>
  </si>
  <si>
    <t xml:space="preserve">     20.601000</t>
  </si>
  <si>
    <t xml:space="preserve">          7.057000</t>
  </si>
  <si>
    <t xml:space="preserve">                    78.686437</t>
  </si>
  <si>
    <t xml:space="preserve">                1708493280</t>
  </si>
  <si>
    <t xml:space="preserve">           2024-02-21 05:28:00</t>
  </si>
  <si>
    <t xml:space="preserve">          7.056000</t>
  </si>
  <si>
    <t xml:space="preserve">                    78.662898</t>
  </si>
  <si>
    <t xml:space="preserve">                1708493340</t>
  </si>
  <si>
    <t xml:space="preserve">           2024-02-21 05:29:00</t>
  </si>
  <si>
    <t xml:space="preserve">          7.046000</t>
  </si>
  <si>
    <t xml:space="preserve">                    78.551414</t>
  </si>
  <si>
    <t xml:space="preserve">                1708493400</t>
  </si>
  <si>
    <t xml:space="preserve">           2024-02-21 05:30:00</t>
  </si>
  <si>
    <t xml:space="preserve">          7.039000</t>
  </si>
  <si>
    <t xml:space="preserve">                    78.485734</t>
  </si>
  <si>
    <t xml:space="preserve">                1708493460</t>
  </si>
  <si>
    <t xml:space="preserve">           2024-02-21 05:31:00</t>
  </si>
  <si>
    <t xml:space="preserve">     20.609000</t>
  </si>
  <si>
    <t xml:space="preserve">          7.038000</t>
  </si>
  <si>
    <t xml:space="preserve">                    78.486942</t>
  </si>
  <si>
    <t xml:space="preserve">                1708493520</t>
  </si>
  <si>
    <t xml:space="preserve">           2024-02-21 05:32:00</t>
  </si>
  <si>
    <t xml:space="preserve">          7.041000</t>
  </si>
  <si>
    <t xml:space="preserve">                    78.508035</t>
  </si>
  <si>
    <t xml:space="preserve">                1708493580</t>
  </si>
  <si>
    <t xml:space="preserve">           2024-02-21 05:33:00</t>
  </si>
  <si>
    <t xml:space="preserve">          7.034000</t>
  </si>
  <si>
    <t xml:space="preserve">                    78.442334</t>
  </si>
  <si>
    <t xml:space="preserve">                1708493640</t>
  </si>
  <si>
    <t xml:space="preserve">           2024-02-21 05:34:00</t>
  </si>
  <si>
    <t xml:space="preserve">     20.618000</t>
  </si>
  <si>
    <t xml:space="preserve">          7.028000</t>
  </si>
  <si>
    <t xml:space="preserve">                    78.389306</t>
  </si>
  <si>
    <t xml:space="preserve">                1708493700</t>
  </si>
  <si>
    <t xml:space="preserve">           2024-02-21 05:35:00</t>
  </si>
  <si>
    <t xml:space="preserve">     20.626000</t>
  </si>
  <si>
    <t xml:space="preserve">          7.012000</t>
  </si>
  <si>
    <t xml:space="preserve">                    78.223157</t>
  </si>
  <si>
    <t xml:space="preserve">                1708493760</t>
  </si>
  <si>
    <t xml:space="preserve">           2024-02-21 05:36:00</t>
  </si>
  <si>
    <t xml:space="preserve">          7.022000</t>
  </si>
  <si>
    <t xml:space="preserve">                    78.308512</t>
  </si>
  <si>
    <t xml:space="preserve">                1708493820</t>
  </si>
  <si>
    <t xml:space="preserve">           2024-02-21 05:37:00</t>
  </si>
  <si>
    <t xml:space="preserve">          7.026000</t>
  </si>
  <si>
    <t xml:space="preserve">                    78.340783</t>
  </si>
  <si>
    <t xml:space="preserve">                1708493880</t>
  </si>
  <si>
    <t xml:space="preserve">           2024-02-21 05:38:00</t>
  </si>
  <si>
    <t xml:space="preserve">          7.015000</t>
  </si>
  <si>
    <t xml:space="preserve">                    78.256624</t>
  </si>
  <si>
    <t xml:space="preserve">                1708493940</t>
  </si>
  <si>
    <t xml:space="preserve">           2024-02-21 05:39:00</t>
  </si>
  <si>
    <t xml:space="preserve">          7.011000</t>
  </si>
  <si>
    <t xml:space="preserve">                    78.199691</t>
  </si>
  <si>
    <t xml:space="preserve">                1708494000</t>
  </si>
  <si>
    <t xml:space="preserve">           2024-02-21 05:40:00</t>
  </si>
  <si>
    <t xml:space="preserve">     20.634000</t>
  </si>
  <si>
    <t xml:space="preserve">          7.006000</t>
  </si>
  <si>
    <t xml:space="preserve">                    78.168526</t>
  </si>
  <si>
    <t xml:space="preserve">                1708494060</t>
  </si>
  <si>
    <t xml:space="preserve">           2024-02-21 05:41:00</t>
  </si>
  <si>
    <t xml:space="preserve">          7.009000</t>
  </si>
  <si>
    <t xml:space="preserve">                    78.163537</t>
  </si>
  <si>
    <t xml:space="preserve">                1708494120</t>
  </si>
  <si>
    <t xml:space="preserve">           2024-02-21 05:42:00</t>
  </si>
  <si>
    <t xml:space="preserve">          7.000000</t>
  </si>
  <si>
    <t xml:space="preserve">                    78.101582</t>
  </si>
  <si>
    <t xml:space="preserve">                1708494180</t>
  </si>
  <si>
    <t xml:space="preserve">           2024-02-21 05:43:00</t>
  </si>
  <si>
    <t xml:space="preserve">          6.998000</t>
  </si>
  <si>
    <t xml:space="preserve">                    78.066979</t>
  </si>
  <si>
    <t xml:space="preserve">                1708494240</t>
  </si>
  <si>
    <t xml:space="preserve">           2024-02-21 05:44:00</t>
  </si>
  <si>
    <t xml:space="preserve">     20.643000</t>
  </si>
  <si>
    <t xml:space="preserve">          6.996000</t>
  </si>
  <si>
    <t xml:space="preserve">                    78.070774</t>
  </si>
  <si>
    <t xml:space="preserve">                1708494300</t>
  </si>
  <si>
    <t xml:space="preserve">           2024-02-21 05:45:00</t>
  </si>
  <si>
    <t xml:space="preserve">          7.002000</t>
  </si>
  <si>
    <t xml:space="preserve">                    78.099306</t>
  </si>
  <si>
    <t xml:space="preserve">                1708494360</t>
  </si>
  <si>
    <t xml:space="preserve">           2024-02-21 05:46:00</t>
  </si>
  <si>
    <t xml:space="preserve">          6.992000</t>
  </si>
  <si>
    <t xml:space="preserve">                    78.012323</t>
  </si>
  <si>
    <t xml:space="preserve">                1708494420</t>
  </si>
  <si>
    <t xml:space="preserve">           2024-02-21 05:47:00</t>
  </si>
  <si>
    <t xml:space="preserve">          6.993000</t>
  </si>
  <si>
    <t xml:space="preserve">                    78.023481</t>
  </si>
  <si>
    <t xml:space="preserve">                1708494480</t>
  </si>
  <si>
    <t xml:space="preserve">           2024-02-21 05:48:00</t>
  </si>
  <si>
    <t xml:space="preserve">          6.987000</t>
  </si>
  <si>
    <t xml:space="preserve">                    77.970340</t>
  </si>
  <si>
    <t xml:space="preserve">                1708494540</t>
  </si>
  <si>
    <t xml:space="preserve">           2024-02-21 05:49:00</t>
  </si>
  <si>
    <t xml:space="preserve">          6.983000</t>
  </si>
  <si>
    <t xml:space="preserve">                    77.925703</t>
  </si>
  <si>
    <t xml:space="preserve">                1708494600</t>
  </si>
  <si>
    <t xml:space="preserve">           2024-02-21 05:50:00</t>
  </si>
  <si>
    <t xml:space="preserve">          6.981000</t>
  </si>
  <si>
    <t xml:space="preserve">                    77.889592</t>
  </si>
  <si>
    <t xml:space="preserve">                1708494660</t>
  </si>
  <si>
    <t xml:space="preserve">           2024-02-21 05:51:00</t>
  </si>
  <si>
    <t xml:space="preserve">          6.985000</t>
  </si>
  <si>
    <t xml:space="preserve">                    77.895892</t>
  </si>
  <si>
    <t xml:space="preserve">                1708494720</t>
  </si>
  <si>
    <t xml:space="preserve">           2024-02-21 05:52:00</t>
  </si>
  <si>
    <t xml:space="preserve">          6.982000</t>
  </si>
  <si>
    <t xml:space="preserve">                    77.900750</t>
  </si>
  <si>
    <t xml:space="preserve">                1708494780</t>
  </si>
  <si>
    <t xml:space="preserve">           2024-02-21 05:53:00</t>
  </si>
  <si>
    <t xml:space="preserve">          6.975000</t>
  </si>
  <si>
    <t xml:space="preserve">                    77.836428</t>
  </si>
  <si>
    <t xml:space="preserve">                1708494840</t>
  </si>
  <si>
    <t xml:space="preserve">           2024-02-21 05:54:00</t>
  </si>
  <si>
    <t xml:space="preserve">     20.651000</t>
  </si>
  <si>
    <t xml:space="preserve">                    77.848677</t>
  </si>
  <si>
    <t xml:space="preserve">                1708494900</t>
  </si>
  <si>
    <t xml:space="preserve">           2024-02-21 05:55:00</t>
  </si>
  <si>
    <t xml:space="preserve">     20.659000</t>
  </si>
  <si>
    <t xml:space="preserve">          6.962000</t>
  </si>
  <si>
    <t xml:space="preserve">                    77.715809</t>
  </si>
  <si>
    <t xml:space="preserve">                1708494960</t>
  </si>
  <si>
    <t xml:space="preserve">           2024-02-21 05:56:00</t>
  </si>
  <si>
    <t xml:space="preserve">          6.965000</t>
  </si>
  <si>
    <t xml:space="preserve">                    77.724834</t>
  </si>
  <si>
    <t xml:space="preserve">                1708495020</t>
  </si>
  <si>
    <t xml:space="preserve">           2024-02-21 05:57:00</t>
  </si>
  <si>
    <t xml:space="preserve">          6.966000</t>
  </si>
  <si>
    <t xml:space="preserve">                    77.748227</t>
  </si>
  <si>
    <t xml:space="preserve">                1708495080</t>
  </si>
  <si>
    <t xml:space="preserve">           2024-02-21 05:58:00</t>
  </si>
  <si>
    <t xml:space="preserve">     20.668000</t>
  </si>
  <si>
    <t xml:space="preserve">          6.954000</t>
  </si>
  <si>
    <t xml:space="preserve">                    77.640246</t>
  </si>
  <si>
    <t xml:space="preserve">                1708495140</t>
  </si>
  <si>
    <t xml:space="preserve">           2024-02-21 05:59:00</t>
  </si>
  <si>
    <t xml:space="preserve">          6.953000</t>
  </si>
  <si>
    <t xml:space="preserve">                    77.629081</t>
  </si>
  <si>
    <t xml:space="preserve">                1708495200</t>
  </si>
  <si>
    <t xml:space="preserve">           2024-02-21 06:00:00</t>
  </si>
  <si>
    <t xml:space="preserve">          6.942000</t>
  </si>
  <si>
    <t xml:space="preserve">                    77.506268</t>
  </si>
  <si>
    <t xml:space="preserve">                1708495260</t>
  </si>
  <si>
    <t xml:space="preserve">           2024-02-21 06:01:00</t>
  </si>
  <si>
    <t xml:space="preserve">          6.938000</t>
  </si>
  <si>
    <t xml:space="preserve">                    77.447901</t>
  </si>
  <si>
    <t xml:space="preserve">                1708495320</t>
  </si>
  <si>
    <t xml:space="preserve">           2024-02-21 06:02:00</t>
  </si>
  <si>
    <t xml:space="preserve">          6.925000</t>
  </si>
  <si>
    <t xml:space="preserve">                    77.302784</t>
  </si>
  <si>
    <t xml:space="preserve">                1708495380</t>
  </si>
  <si>
    <t xml:space="preserve">           2024-02-21 06:03:00</t>
  </si>
  <si>
    <t xml:space="preserve">     20.685000</t>
  </si>
  <si>
    <t xml:space="preserve">          6.919000</t>
  </si>
  <si>
    <t xml:space="preserve">                    77.275300</t>
  </si>
  <si>
    <t xml:space="preserve">                1708495440</t>
  </si>
  <si>
    <t xml:space="preserve">           2024-02-21 06:04:00</t>
  </si>
  <si>
    <t xml:space="preserve">          6.909000</t>
  </si>
  <si>
    <t xml:space="preserve">                    77.163615</t>
  </si>
  <si>
    <t xml:space="preserve">                1708495500</t>
  </si>
  <si>
    <t xml:space="preserve">           2024-02-21 06:05:00</t>
  </si>
  <si>
    <t xml:space="preserve">          6.914000</t>
  </si>
  <si>
    <t xml:space="preserve">                    77.193653</t>
  </si>
  <si>
    <t xml:space="preserve">                1708495560</t>
  </si>
  <si>
    <t xml:space="preserve">           2024-02-21 06:06:00</t>
  </si>
  <si>
    <t xml:space="preserve">          6.906000</t>
  </si>
  <si>
    <t xml:space="preserve">                    77.104334</t>
  </si>
  <si>
    <t xml:space="preserve">                1708495620</t>
  </si>
  <si>
    <t xml:space="preserve">           2024-02-21 06:07:00</t>
  </si>
  <si>
    <t xml:space="preserve">     20.676000</t>
  </si>
  <si>
    <t xml:space="preserve">          6.899000</t>
  </si>
  <si>
    <t xml:space="preserve">                    77.038297</t>
  </si>
  <si>
    <t xml:space="preserve">                1708495680</t>
  </si>
  <si>
    <t xml:space="preserve">           2024-02-21 06:08:00</t>
  </si>
  <si>
    <t xml:space="preserve">          6.896000</t>
  </si>
  <si>
    <t xml:space="preserve">                    77.018423</t>
  </si>
  <si>
    <t xml:space="preserve">                1708495740</t>
  </si>
  <si>
    <t xml:space="preserve">           2024-02-21 06:09:00</t>
  </si>
  <si>
    <t xml:space="preserve">                    77.004797</t>
  </si>
  <si>
    <t xml:space="preserve">                1708495800</t>
  </si>
  <si>
    <t xml:space="preserve">           2024-02-21 06:10:00</t>
  </si>
  <si>
    <t xml:space="preserve">     20.693000</t>
  </si>
  <si>
    <t xml:space="preserve">          6.888000</t>
  </si>
  <si>
    <t xml:space="preserve">                    76.941173</t>
  </si>
  <si>
    <t xml:space="preserve">                1708495860</t>
  </si>
  <si>
    <t xml:space="preserve">           2024-02-21 06:11:00</t>
  </si>
  <si>
    <t xml:space="preserve">          6.882000</t>
  </si>
  <si>
    <t xml:space="preserve">                    76.874151</t>
  </si>
  <si>
    <t xml:space="preserve">                1708495920</t>
  </si>
  <si>
    <t xml:space="preserve">           2024-02-21 06:12:00</t>
  </si>
  <si>
    <t xml:space="preserve">          6.894000</t>
  </si>
  <si>
    <t xml:space="preserve">                    76.970356</t>
  </si>
  <si>
    <t xml:space="preserve">                1708495980</t>
  </si>
  <si>
    <t xml:space="preserve">           2024-02-21 06:13:00</t>
  </si>
  <si>
    <t xml:space="preserve">          6.884000</t>
  </si>
  <si>
    <t xml:space="preserve">                    76.884401</t>
  </si>
  <si>
    <t xml:space="preserve">                1708496040</t>
  </si>
  <si>
    <t xml:space="preserve">           2024-02-21 06:14:00</t>
  </si>
  <si>
    <t xml:space="preserve">          6.877000</t>
  </si>
  <si>
    <t xml:space="preserve">                    76.818300</t>
  </si>
  <si>
    <t xml:space="preserve">                1708496100</t>
  </si>
  <si>
    <t xml:space="preserve">           2024-02-21 06:15:00</t>
  </si>
  <si>
    <t xml:space="preserve">     20.701000</t>
  </si>
  <si>
    <t xml:space="preserve">          6.881000</t>
  </si>
  <si>
    <t xml:space="preserve">                    76.875067</t>
  </si>
  <si>
    <t xml:space="preserve">                1708496160</t>
  </si>
  <si>
    <t xml:space="preserve">           2024-02-21 06:16:00</t>
  </si>
  <si>
    <t xml:space="preserve">          6.870000</t>
  </si>
  <si>
    <t xml:space="preserve">                    76.752175</t>
  </si>
  <si>
    <t xml:space="preserve">                1708496220</t>
  </si>
  <si>
    <t xml:space="preserve">           2024-02-21 06:17:00</t>
  </si>
  <si>
    <t xml:space="preserve">                    76.806221</t>
  </si>
  <si>
    <t xml:space="preserve">                1708496280</t>
  </si>
  <si>
    <t xml:space="preserve">           2024-02-21 06:18:00</t>
  </si>
  <si>
    <t xml:space="preserve">          6.863000</t>
  </si>
  <si>
    <t xml:space="preserve">                    76.661915</t>
  </si>
  <si>
    <t xml:space="preserve">                1708496340</t>
  </si>
  <si>
    <t xml:space="preserve">           2024-02-21 06:19:00</t>
  </si>
  <si>
    <t xml:space="preserve">          6.874000</t>
  </si>
  <si>
    <t xml:space="preserve">                    76.772715</t>
  </si>
  <si>
    <t xml:space="preserve">                1708496400</t>
  </si>
  <si>
    <t xml:space="preserve">           2024-02-21 06:20:00</t>
  </si>
  <si>
    <t xml:space="preserve">          6.859000</t>
  </si>
  <si>
    <t xml:space="preserve">                    76.629282</t>
  </si>
  <si>
    <t xml:space="preserve">                1708496460</t>
  </si>
  <si>
    <t xml:space="preserve">           2024-02-21 06:21:00</t>
  </si>
  <si>
    <t xml:space="preserve">          6.857000</t>
  </si>
  <si>
    <t xml:space="preserve">                    76.582849</t>
  </si>
  <si>
    <t xml:space="preserve">                1708496520</t>
  </si>
  <si>
    <t xml:space="preserve">           2024-02-21 06:22:00</t>
  </si>
  <si>
    <t xml:space="preserve">          6.849000</t>
  </si>
  <si>
    <t xml:space="preserve">                    76.505531</t>
  </si>
  <si>
    <t xml:space="preserve">                1708496580</t>
  </si>
  <si>
    <t xml:space="preserve">           2024-02-21 06:23:00</t>
  </si>
  <si>
    <t xml:space="preserve">          6.839000</t>
  </si>
  <si>
    <t xml:space="preserve">                    76.405840</t>
  </si>
  <si>
    <t xml:space="preserve">                1708496640</t>
  </si>
  <si>
    <t xml:space="preserve">           2024-02-21 06:24:00</t>
  </si>
  <si>
    <t xml:space="preserve">     20.718000</t>
  </si>
  <si>
    <t xml:space="preserve">          6.836000</t>
  </si>
  <si>
    <t xml:space="preserve">                    76.397841</t>
  </si>
  <si>
    <t xml:space="preserve">                1708496700</t>
  </si>
  <si>
    <t xml:space="preserve">           2024-02-21 06:25:00</t>
  </si>
  <si>
    <t xml:space="preserve">          6.837000</t>
  </si>
  <si>
    <t xml:space="preserve">                    76.383496</t>
  </si>
  <si>
    <t xml:space="preserve">                1708496760</t>
  </si>
  <si>
    <t xml:space="preserve">           2024-02-21 06:26:00</t>
  </si>
  <si>
    <t xml:space="preserve">     20.710000</t>
  </si>
  <si>
    <t xml:space="preserve">          6.831000</t>
  </si>
  <si>
    <t xml:space="preserve">                    76.329962</t>
  </si>
  <si>
    <t xml:space="preserve">                1708496820</t>
  </si>
  <si>
    <t xml:space="preserve">           2024-02-21 06:27:00</t>
  </si>
  <si>
    <t xml:space="preserve">          6.838000</t>
  </si>
  <si>
    <t xml:space="preserve">                    76.408181</t>
  </si>
  <si>
    <t xml:space="preserve">                1708496880</t>
  </si>
  <si>
    <t xml:space="preserve">           2024-02-21 06:28:00</t>
  </si>
  <si>
    <t xml:space="preserve">          6.827000</t>
  </si>
  <si>
    <t xml:space="preserve">                    76.259784</t>
  </si>
  <si>
    <t xml:space="preserve">                1708496940</t>
  </si>
  <si>
    <t xml:space="preserve">           2024-02-21 06:29:00</t>
  </si>
  <si>
    <t xml:space="preserve">                    76.292467</t>
  </si>
  <si>
    <t xml:space="preserve">                1708497000</t>
  </si>
  <si>
    <t xml:space="preserve">           2024-02-21 06:30:00</t>
  </si>
  <si>
    <t xml:space="preserve">          6.822000</t>
  </si>
  <si>
    <t xml:space="preserve">                    76.241380</t>
  </si>
  <si>
    <t xml:space="preserve">                1708497060</t>
  </si>
  <si>
    <t xml:space="preserve">           2024-02-21 06:31:00</t>
  </si>
  <si>
    <t xml:space="preserve">          6.825000</t>
  </si>
  <si>
    <t xml:space="preserve">                    76.262918</t>
  </si>
  <si>
    <t xml:space="preserve">                1708497120</t>
  </si>
  <si>
    <t xml:space="preserve">           2024-02-21 06:32:00</t>
  </si>
  <si>
    <t xml:space="preserve">                    76.285266</t>
  </si>
  <si>
    <t xml:space="preserve">                1708497180</t>
  </si>
  <si>
    <t xml:space="preserve">           2024-02-21 06:33:00</t>
  </si>
  <si>
    <t xml:space="preserve">          6.819000</t>
  </si>
  <si>
    <t xml:space="preserve">                    76.207852</t>
  </si>
  <si>
    <t xml:space="preserve">                1708497240</t>
  </si>
  <si>
    <t xml:space="preserve">           2024-02-21 06:34:00</t>
  </si>
  <si>
    <t xml:space="preserve">                1708497300</t>
  </si>
  <si>
    <t xml:space="preserve">           2024-02-21 06:35:00</t>
  </si>
  <si>
    <t xml:space="preserve">          6.824000</t>
  </si>
  <si>
    <t xml:space="preserve">                    76.238259</t>
  </si>
  <si>
    <t xml:space="preserve">                1708497360</t>
  </si>
  <si>
    <t xml:space="preserve">           2024-02-21 06:36:00</t>
  </si>
  <si>
    <t xml:space="preserve">          6.820000</t>
  </si>
  <si>
    <t xml:space="preserve">                    76.207048</t>
  </si>
  <si>
    <t xml:space="preserve">                1708497420</t>
  </si>
  <si>
    <t xml:space="preserve">           2024-02-21 06:37:00</t>
  </si>
  <si>
    <t xml:space="preserve">          6.810000</t>
  </si>
  <si>
    <t xml:space="preserve">                    76.107270</t>
  </si>
  <si>
    <t xml:space="preserve">                1708497480</t>
  </si>
  <si>
    <t xml:space="preserve">           2024-02-21 06:38:00</t>
  </si>
  <si>
    <t xml:space="preserve">     20.726000</t>
  </si>
  <si>
    <t xml:space="preserve">          6.807000</t>
  </si>
  <si>
    <t xml:space="preserve">                    76.085700</t>
  </si>
  <si>
    <t xml:space="preserve">                1708497540</t>
  </si>
  <si>
    <t xml:space="preserve">           2024-02-21 06:39:00</t>
  </si>
  <si>
    <t xml:space="preserve">     20.735000</t>
  </si>
  <si>
    <t xml:space="preserve">          6.814000</t>
  </si>
  <si>
    <t xml:space="preserve">                    76.177410</t>
  </si>
  <si>
    <t xml:space="preserve">                1708497600</t>
  </si>
  <si>
    <t xml:space="preserve">           2024-02-21 06:40:00</t>
  </si>
  <si>
    <t xml:space="preserve">     20.743000</t>
  </si>
  <si>
    <t xml:space="preserve">          6.805000</t>
  </si>
  <si>
    <t xml:space="preserve">                    76.088749</t>
  </si>
  <si>
    <t xml:space="preserve">                1708497660</t>
  </si>
  <si>
    <t xml:space="preserve">           2024-02-21 06:41:00</t>
  </si>
  <si>
    <t xml:space="preserve">          6.803000</t>
  </si>
  <si>
    <t xml:space="preserve">                    76.054435</t>
  </si>
  <si>
    <t xml:space="preserve">                1708497720</t>
  </si>
  <si>
    <t xml:space="preserve">           2024-02-21 06:42:00</t>
  </si>
  <si>
    <t xml:space="preserve">          6.808000</t>
  </si>
  <si>
    <t xml:space="preserve">                    76.096878</t>
  </si>
  <si>
    <t xml:space="preserve">                1708497780</t>
  </si>
  <si>
    <t xml:space="preserve">           2024-02-21 06:43:00</t>
  </si>
  <si>
    <t xml:space="preserve">                1708497840</t>
  </si>
  <si>
    <t xml:space="preserve">           2024-02-21 06:44:00</t>
  </si>
  <si>
    <t xml:space="preserve">                    76.119233</t>
  </si>
  <si>
    <t xml:space="preserve">                1708497900</t>
  </si>
  <si>
    <t xml:space="preserve">           2024-02-21 06:45:00</t>
  </si>
  <si>
    <t xml:space="preserve">          6.800000</t>
  </si>
  <si>
    <t xml:space="preserve">                    76.020896</t>
  </si>
  <si>
    <t xml:space="preserve">                1708497960</t>
  </si>
  <si>
    <t xml:space="preserve">           2024-02-21 06:46:00</t>
  </si>
  <si>
    <t xml:space="preserve">          6.804000</t>
  </si>
  <si>
    <t xml:space="preserve">                    76.052167</t>
  </si>
  <si>
    <t xml:space="preserve">                1708498020</t>
  </si>
  <si>
    <t xml:space="preserve">           2024-02-21 06:47:00</t>
  </si>
  <si>
    <t xml:space="preserve">     20.751000</t>
  </si>
  <si>
    <t xml:space="preserve">                    76.089521</t>
  </si>
  <si>
    <t xml:space="preserve">                1708498080</t>
  </si>
  <si>
    <t xml:space="preserve">           2024-02-21 06:48:00</t>
  </si>
  <si>
    <t xml:space="preserve">                    76.110332</t>
  </si>
  <si>
    <t xml:space="preserve">                1708498140</t>
  </si>
  <si>
    <t xml:space="preserve">           2024-02-21 06:49:00</t>
  </si>
  <si>
    <t xml:space="preserve">                    76.189380</t>
  </si>
  <si>
    <t xml:space="preserve">                1708498200</t>
  </si>
  <si>
    <t xml:space="preserve">           2024-02-21 06:50:00</t>
  </si>
  <si>
    <t xml:space="preserve">          6.809000</t>
  </si>
  <si>
    <t xml:space="preserve">                    76.145436</t>
  </si>
  <si>
    <t xml:space="preserve">                1708498260</t>
  </si>
  <si>
    <t xml:space="preserve">           2024-02-21 06:51:00</t>
  </si>
  <si>
    <t xml:space="preserve">                    76.245287</t>
  </si>
  <si>
    <t xml:space="preserve">                1708498320</t>
  </si>
  <si>
    <t xml:space="preserve">           2024-02-21 06:52:00</t>
  </si>
  <si>
    <t xml:space="preserve">     20.760000</t>
  </si>
  <si>
    <t xml:space="preserve">          6.823000</t>
  </si>
  <si>
    <t xml:space="preserve">                    76.315485</t>
  </si>
  <si>
    <t xml:space="preserve">                1708498380</t>
  </si>
  <si>
    <t xml:space="preserve">           2024-02-21 06:53:00</t>
  </si>
  <si>
    <t xml:space="preserve">          6.826000</t>
  </si>
  <si>
    <t xml:space="preserve">                    76.335548</t>
  </si>
  <si>
    <t xml:space="preserve">                1708498440</t>
  </si>
  <si>
    <t xml:space="preserve">           2024-02-21 06:54:00</t>
  </si>
  <si>
    <t xml:space="preserve">     20.768000</t>
  </si>
  <si>
    <t xml:space="preserve">          6.833000</t>
  </si>
  <si>
    <t xml:space="preserve">                    76.439340</t>
  </si>
  <si>
    <t xml:space="preserve">                1708498500</t>
  </si>
  <si>
    <t xml:space="preserve">           2024-02-21 06:55:00</t>
  </si>
  <si>
    <t xml:space="preserve">          6.835000</t>
  </si>
  <si>
    <t xml:space="preserve">                    76.436196</t>
  </si>
  <si>
    <t xml:space="preserve">                1708498560</t>
  </si>
  <si>
    <t xml:space="preserve">           2024-02-21 06:56:00</t>
  </si>
  <si>
    <t xml:space="preserve">                    76.424188</t>
  </si>
  <si>
    <t xml:space="preserve">                1708498620</t>
  </si>
  <si>
    <t xml:space="preserve">           2024-02-21 06:57:00</t>
  </si>
  <si>
    <t xml:space="preserve">     20.777000</t>
  </si>
  <si>
    <t xml:space="preserve">                    76.385714</t>
  </si>
  <si>
    <t xml:space="preserve">                1708498680</t>
  </si>
  <si>
    <t xml:space="preserve">           2024-02-21 06:58:00</t>
  </si>
  <si>
    <t xml:space="preserve">                    76.461714</t>
  </si>
  <si>
    <t xml:space="preserve">                1708498740</t>
  </si>
  <si>
    <t xml:space="preserve">           2024-02-21 06:59:00</t>
  </si>
  <si>
    <t xml:space="preserve">          6.840000</t>
  </si>
  <si>
    <t xml:space="preserve">                    76.492111</t>
  </si>
  <si>
    <t xml:space="preserve">                1708498800</t>
  </si>
  <si>
    <t xml:space="preserve">           2024-02-21 07:00:00</t>
  </si>
  <si>
    <t xml:space="preserve">                    76.480094</t>
  </si>
  <si>
    <t xml:space="preserve">                1708498860</t>
  </si>
  <si>
    <t xml:space="preserve">           2024-02-21 07:01:00</t>
  </si>
  <si>
    <t xml:space="preserve">          6.832000</t>
  </si>
  <si>
    <t xml:space="preserve">                    76.416150</t>
  </si>
  <si>
    <t xml:space="preserve">                1708498920</t>
  </si>
  <si>
    <t xml:space="preserve">           2024-02-21 07:02:00</t>
  </si>
  <si>
    <t xml:space="preserve">     20.785000</t>
  </si>
  <si>
    <t xml:space="preserve">          6.830000</t>
  </si>
  <si>
    <t xml:space="preserve">                    76.431281</t>
  </si>
  <si>
    <t xml:space="preserve">                1708498980</t>
  </si>
  <si>
    <t xml:space="preserve">           2024-02-21 07:03:00</t>
  </si>
  <si>
    <t xml:space="preserve">          6.834000</t>
  </si>
  <si>
    <t xml:space="preserve">                    76.464036</t>
  </si>
  <si>
    <t xml:space="preserve">                1708499040</t>
  </si>
  <si>
    <t xml:space="preserve">           2024-02-21 07:04:00</t>
  </si>
  <si>
    <t xml:space="preserve">                    76.464853</t>
  </si>
  <si>
    <t xml:space="preserve">                1708499100</t>
  </si>
  <si>
    <t xml:space="preserve">           2024-02-21 07:05:00</t>
  </si>
  <si>
    <t xml:space="preserve">                    76.517648</t>
  </si>
  <si>
    <t xml:space="preserve">                1708499160</t>
  </si>
  <si>
    <t xml:space="preserve">           2024-02-21 07:06:00</t>
  </si>
  <si>
    <t xml:space="preserve">                1708499220</t>
  </si>
  <si>
    <t xml:space="preserve">           2024-02-21 07:07:00</t>
  </si>
  <si>
    <t xml:space="preserve">                1708499280</t>
  </si>
  <si>
    <t xml:space="preserve">           2024-02-21 07:08:00</t>
  </si>
  <si>
    <t xml:space="preserve">                    76.453662</t>
  </si>
  <si>
    <t xml:space="preserve">                1708499340</t>
  </si>
  <si>
    <t xml:space="preserve">           2024-02-21 07:09:00</t>
  </si>
  <si>
    <t xml:space="preserve">                    76.506461</t>
  </si>
  <si>
    <t xml:space="preserve">                1708499400</t>
  </si>
  <si>
    <t xml:space="preserve">           2024-02-21 07:10:00</t>
  </si>
  <si>
    <t xml:space="preserve">     20.810000</t>
  </si>
  <si>
    <t xml:space="preserve">                    76.547158</t>
  </si>
  <si>
    <t xml:space="preserve">                1708499460</t>
  </si>
  <si>
    <t xml:space="preserve">           2024-02-21 07:11:00</t>
  </si>
  <si>
    <t xml:space="preserve">     20.802000</t>
  </si>
  <si>
    <t xml:space="preserve">                    76.467979</t>
  </si>
  <si>
    <t xml:space="preserve">                1708499520</t>
  </si>
  <si>
    <t xml:space="preserve">           2024-02-21 07:12:00</t>
  </si>
  <si>
    <t xml:space="preserve">     20.793000</t>
  </si>
  <si>
    <t xml:space="preserve">                    76.476859</t>
  </si>
  <si>
    <t xml:space="preserve">                1708499580</t>
  </si>
  <si>
    <t xml:space="preserve">           2024-02-21 07:13:00</t>
  </si>
  <si>
    <t xml:space="preserve">                    76.353744</t>
  </si>
  <si>
    <t xml:space="preserve">                1708499640</t>
  </si>
  <si>
    <t xml:space="preserve">           2024-02-21 07:14:00</t>
  </si>
  <si>
    <t xml:space="preserve">                    76.364138</t>
  </si>
  <si>
    <t xml:space="preserve">                1708499700</t>
  </si>
  <si>
    <t xml:space="preserve">           2024-02-21 07:15:00</t>
  </si>
  <si>
    <t xml:space="preserve">          6.816000</t>
  </si>
  <si>
    <t xml:space="preserve">                    76.300065</t>
  </si>
  <si>
    <t xml:space="preserve">                1708499760</t>
  </si>
  <si>
    <t xml:space="preserve">           2024-02-21 07:16:00</t>
  </si>
  <si>
    <t xml:space="preserve">                1708499820</t>
  </si>
  <si>
    <t xml:space="preserve">           2024-02-21 07:17:00</t>
  </si>
  <si>
    <t xml:space="preserve">          6.818000</t>
  </si>
  <si>
    <t xml:space="preserve">                    76.322453</t>
  </si>
  <si>
    <t xml:space="preserve">                1708499880</t>
  </si>
  <si>
    <t xml:space="preserve">           2024-02-21 07:18:00</t>
  </si>
  <si>
    <t xml:space="preserve">                    76.232899</t>
  </si>
  <si>
    <t xml:space="preserve">                1708499940</t>
  </si>
  <si>
    <t xml:space="preserve">           2024-02-21 07:19:00</t>
  </si>
  <si>
    <t xml:space="preserve">          6.812000</t>
  </si>
  <si>
    <t xml:space="preserve">                    76.255288</t>
  </si>
  <si>
    <t xml:space="preserve">                1708500000</t>
  </si>
  <si>
    <t xml:space="preserve">           2024-02-21 07:20:00</t>
  </si>
  <si>
    <t xml:space="preserve">          6.802000</t>
  </si>
  <si>
    <t xml:space="preserve">                    76.129899</t>
  </si>
  <si>
    <t xml:space="preserve">                1708500060</t>
  </si>
  <si>
    <t xml:space="preserve">           2024-02-21 07:21:00</t>
  </si>
  <si>
    <t xml:space="preserve">          6.795000</t>
  </si>
  <si>
    <t xml:space="preserve">                    76.064985</t>
  </si>
  <si>
    <t xml:space="preserve">                1708500120</t>
  </si>
  <si>
    <t xml:space="preserve">           2024-02-21 07:22:00</t>
  </si>
  <si>
    <t xml:space="preserve">     20.818000</t>
  </si>
  <si>
    <t xml:space="preserve">          6.791000</t>
  </si>
  <si>
    <t xml:space="preserve">                    76.044076</t>
  </si>
  <si>
    <t xml:space="preserve">                1708500180</t>
  </si>
  <si>
    <t xml:space="preserve">           2024-02-21 07:23:00</t>
  </si>
  <si>
    <t xml:space="preserve">          6.801000</t>
  </si>
  <si>
    <t xml:space="preserve">                    76.106756</t>
  </si>
  <si>
    <t xml:space="preserve">                1708500240</t>
  </si>
  <si>
    <t xml:space="preserve">           2024-02-21 07:24:00</t>
  </si>
  <si>
    <t xml:space="preserve">          6.789000</t>
  </si>
  <si>
    <t xml:space="preserve">                    75.997820</t>
  </si>
  <si>
    <t xml:space="preserve">                1708500300</t>
  </si>
  <si>
    <t xml:space="preserve">           2024-02-21 07:25:00</t>
  </si>
  <si>
    <t xml:space="preserve">          6.784000</t>
  </si>
  <si>
    <t xml:space="preserve">                    75.928438</t>
  </si>
  <si>
    <t xml:space="preserve">                1708500360</t>
  </si>
  <si>
    <t xml:space="preserve">           2024-02-21 07:26:00</t>
  </si>
  <si>
    <t xml:space="preserve">          6.774000</t>
  </si>
  <si>
    <t xml:space="preserve">                    75.841809</t>
  </si>
  <si>
    <t xml:space="preserve">                1708500420</t>
  </si>
  <si>
    <t xml:space="preserve">           2024-02-21 07:27:00</t>
  </si>
  <si>
    <t xml:space="preserve">          6.769000</t>
  </si>
  <si>
    <t xml:space="preserve">                    75.797725</t>
  </si>
  <si>
    <t xml:space="preserve">                1708500480</t>
  </si>
  <si>
    <t xml:space="preserve">           2024-02-21 07:28:00</t>
  </si>
  <si>
    <t xml:space="preserve">          6.763000</t>
  </si>
  <si>
    <t xml:space="preserve">                    75.730538</t>
  </si>
  <si>
    <t xml:space="preserve">                1708500540</t>
  </si>
  <si>
    <t xml:space="preserve">           2024-02-21 07:29:00</t>
  </si>
  <si>
    <t xml:space="preserve">          6.759000</t>
  </si>
  <si>
    <t xml:space="preserve">                    75.685747</t>
  </si>
  <si>
    <t xml:space="preserve">                1708500600</t>
  </si>
  <si>
    <t xml:space="preserve">           2024-02-21 07:30:00</t>
  </si>
  <si>
    <t xml:space="preserve">     20.827000</t>
  </si>
  <si>
    <t xml:space="preserve">          6.753000</t>
  </si>
  <si>
    <t xml:space="preserve">                    75.631911</t>
  </si>
  <si>
    <t xml:space="preserve">                1708500660</t>
  </si>
  <si>
    <t xml:space="preserve">           2024-02-21 07:31:00</t>
  </si>
  <si>
    <t xml:space="preserve">          6.751000</t>
  </si>
  <si>
    <t xml:space="preserve">                    75.596165</t>
  </si>
  <si>
    <t xml:space="preserve">                1708500720</t>
  </si>
  <si>
    <t xml:space="preserve">           2024-02-21 07:32:00</t>
  </si>
  <si>
    <t xml:space="preserve">          6.749000</t>
  </si>
  <si>
    <t xml:space="preserve">                    75.573769</t>
  </si>
  <si>
    <t xml:space="preserve">                1708500780</t>
  </si>
  <si>
    <t xml:space="preserve">           2024-02-21 07:33:00</t>
  </si>
  <si>
    <t xml:space="preserve">          6.747000</t>
  </si>
  <si>
    <t xml:space="preserve">                    75.551374</t>
  </si>
  <si>
    <t xml:space="preserve">                1708500840</t>
  </si>
  <si>
    <t xml:space="preserve">           2024-02-21 07:34:00</t>
  </si>
  <si>
    <t xml:space="preserve">      3.240000</t>
  </si>
  <si>
    <t xml:space="preserve">          6.742000</t>
  </si>
  <si>
    <t xml:space="preserve">                    75.508714</t>
  </si>
  <si>
    <t xml:space="preserve">                1708500900</t>
  </si>
  <si>
    <t xml:space="preserve">           2024-02-21 07:35:00</t>
  </si>
  <si>
    <t xml:space="preserve">     20.835000</t>
  </si>
  <si>
    <t xml:space="preserve">          6.745000</t>
  </si>
  <si>
    <t xml:space="preserve">                    75.554167</t>
  </si>
  <si>
    <t xml:space="preserve">                1708500960</t>
  </si>
  <si>
    <t xml:space="preserve">           2024-02-21 07:36:00</t>
  </si>
  <si>
    <t xml:space="preserve">          6.738000</t>
  </si>
  <si>
    <t xml:space="preserve">                    75.475756</t>
  </si>
  <si>
    <t xml:space="preserve">                1708501020</t>
  </si>
  <si>
    <t xml:space="preserve">           2024-02-21 07:37:00</t>
  </si>
  <si>
    <t xml:space="preserve">                    75.576570</t>
  </si>
  <si>
    <t xml:space="preserve">                1708501080</t>
  </si>
  <si>
    <t xml:space="preserve">           2024-02-21 07:38:00</t>
  </si>
  <si>
    <t xml:space="preserve">          6.736000</t>
  </si>
  <si>
    <t xml:space="preserve">                    75.453353</t>
  </si>
  <si>
    <t xml:space="preserve">                1708501140</t>
  </si>
  <si>
    <t xml:space="preserve">           2024-02-21 07:39:00</t>
  </si>
  <si>
    <t xml:space="preserve">     20.843000</t>
  </si>
  <si>
    <t xml:space="preserve">                    75.487598</t>
  </si>
  <si>
    <t xml:space="preserve">                1708501200</t>
  </si>
  <si>
    <t xml:space="preserve">           2024-02-21 07:40:00</t>
  </si>
  <si>
    <t xml:space="preserve">          6.737000</t>
  </si>
  <si>
    <t xml:space="preserve">                    75.464555</t>
  </si>
  <si>
    <t xml:space="preserve">                1708501260</t>
  </si>
  <si>
    <t xml:space="preserve">           2024-02-21 07:41:00</t>
  </si>
  <si>
    <t xml:space="preserve">     20.852000</t>
  </si>
  <si>
    <t xml:space="preserve">          6.731000</t>
  </si>
  <si>
    <t xml:space="preserve">                    75.422484</t>
  </si>
  <si>
    <t xml:space="preserve">                1708501320</t>
  </si>
  <si>
    <t xml:space="preserve">           2024-02-21 07:42:00</t>
  </si>
  <si>
    <t xml:space="preserve">          6.726000</t>
  </si>
  <si>
    <t xml:space="preserve">                    75.366458</t>
  </si>
  <si>
    <t xml:space="preserve">                1708501380</t>
  </si>
  <si>
    <t xml:space="preserve">           2024-02-21 07:43:00</t>
  </si>
  <si>
    <t xml:space="preserve">          6.714000</t>
  </si>
  <si>
    <t xml:space="preserve">                    75.231995</t>
  </si>
  <si>
    <t xml:space="preserve">                1708501440</t>
  </si>
  <si>
    <t xml:space="preserve">           2024-02-21 07:44:00</t>
  </si>
  <si>
    <t xml:space="preserve">          6.719000</t>
  </si>
  <si>
    <t xml:space="preserve">                    75.251120</t>
  </si>
  <si>
    <t xml:space="preserve">                1708501500</t>
  </si>
  <si>
    <t xml:space="preserve">           2024-02-21 07:45:00</t>
  </si>
  <si>
    <t xml:space="preserve">          6.711000</t>
  </si>
  <si>
    <t xml:space="preserve">                    75.185110</t>
  </si>
  <si>
    <t xml:space="preserve">                1708501560</t>
  </si>
  <si>
    <t xml:space="preserve">           2024-02-21 07:46:00</t>
  </si>
  <si>
    <t xml:space="preserve">          6.706000</t>
  </si>
  <si>
    <t xml:space="preserve">                    75.129094</t>
  </si>
  <si>
    <t xml:space="preserve">                1708501620</t>
  </si>
  <si>
    <t xml:space="preserve">           2024-02-21 07:47:00</t>
  </si>
  <si>
    <t xml:space="preserve">          6.713000</t>
  </si>
  <si>
    <t xml:space="preserve">                    75.195719</t>
  </si>
  <si>
    <t xml:space="preserve">                1708501680</t>
  </si>
  <si>
    <t xml:space="preserve">           2024-02-21 07:48:00</t>
  </si>
  <si>
    <t xml:space="preserve">                1708501740</t>
  </si>
  <si>
    <t xml:space="preserve">           2024-02-21 07:49:00</t>
  </si>
  <si>
    <t xml:space="preserve">     20.860000</t>
  </si>
  <si>
    <t xml:space="preserve">          6.707000</t>
  </si>
  <si>
    <t xml:space="preserve">                    75.165346</t>
  </si>
  <si>
    <t xml:space="preserve">                1708501800</t>
  </si>
  <si>
    <t xml:space="preserve">           2024-02-21 07:50:00</t>
  </si>
  <si>
    <t xml:space="preserve">                    75.243795</t>
  </si>
  <si>
    <t xml:space="preserve">                1708501860</t>
  </si>
  <si>
    <t xml:space="preserve">           2024-02-21 07:51:00</t>
  </si>
  <si>
    <t xml:space="preserve">          6.712000</t>
  </si>
  <si>
    <t xml:space="preserve">                    75.196313</t>
  </si>
  <si>
    <t xml:space="preserve">                1708501920</t>
  </si>
  <si>
    <t xml:space="preserve">           2024-02-21 07:52:00</t>
  </si>
  <si>
    <t xml:space="preserve">          6.710000</t>
  </si>
  <si>
    <t xml:space="preserve">                    75.187174</t>
  </si>
  <si>
    <t xml:space="preserve">                1708501980</t>
  </si>
  <si>
    <t xml:space="preserve">           2024-02-21 07:53:00</t>
  </si>
  <si>
    <t xml:space="preserve">                    75.207517</t>
  </si>
  <si>
    <t xml:space="preserve">                1708502040</t>
  </si>
  <si>
    <t xml:space="preserve">           2024-02-21 07:54:00</t>
  </si>
  <si>
    <t xml:space="preserve">     20.877000</t>
  </si>
  <si>
    <t xml:space="preserve">          6.695000</t>
  </si>
  <si>
    <t xml:space="preserve">                    75.055869</t>
  </si>
  <si>
    <t xml:space="preserve">                1708502100</t>
  </si>
  <si>
    <t xml:space="preserve">           2024-02-21 07:55:00</t>
  </si>
  <si>
    <t xml:space="preserve">     20.869000</t>
  </si>
  <si>
    <t xml:space="preserve">          6.692000</t>
  </si>
  <si>
    <t xml:space="preserve">                    75.010474</t>
  </si>
  <si>
    <t xml:space="preserve">                1708502160</t>
  </si>
  <si>
    <t xml:space="preserve">           2024-02-21 07:56:00</t>
  </si>
  <si>
    <t xml:space="preserve">          6.689000</t>
  </si>
  <si>
    <t xml:space="preserve">                    74.963620</t>
  </si>
  <si>
    <t xml:space="preserve">                1708502220</t>
  </si>
  <si>
    <t xml:space="preserve">           2024-02-21 07:57:00</t>
  </si>
  <si>
    <t xml:space="preserve">          6.691000</t>
  </si>
  <si>
    <t xml:space="preserve">                    74.986034</t>
  </si>
  <si>
    <t xml:space="preserve">                1708502280</t>
  </si>
  <si>
    <t xml:space="preserve">           2024-02-21 07:58:00</t>
  </si>
  <si>
    <t xml:space="preserve">          6.683000</t>
  </si>
  <si>
    <t xml:space="preserve">                    74.909593</t>
  </si>
  <si>
    <t xml:space="preserve">                1708502340</t>
  </si>
  <si>
    <t xml:space="preserve">           2024-02-21 07:59:00</t>
  </si>
  <si>
    <t xml:space="preserve">          6.675000</t>
  </si>
  <si>
    <t xml:space="preserve">                    74.819921</t>
  </si>
  <si>
    <t xml:space="preserve">                1708502400</t>
  </si>
  <si>
    <t xml:space="preserve">           2024-02-21 08:00:00</t>
  </si>
  <si>
    <t xml:space="preserve">          6.664000</t>
  </si>
  <si>
    <t xml:space="preserve">                    74.708336</t>
  </si>
  <si>
    <t xml:space="preserve">                1708502460</t>
  </si>
  <si>
    <t xml:space="preserve">           2024-02-21 08:01:00</t>
  </si>
  <si>
    <t xml:space="preserve">          6.650000</t>
  </si>
  <si>
    <t xml:space="preserve">                    74.539697</t>
  </si>
  <si>
    <t xml:space="preserve">                1708502520</t>
  </si>
  <si>
    <t xml:space="preserve">           2024-02-21 08:02:00</t>
  </si>
  <si>
    <t xml:space="preserve">     20.885000</t>
  </si>
  <si>
    <t xml:space="preserve">          6.632000</t>
  </si>
  <si>
    <t xml:space="preserve">                    74.361250</t>
  </si>
  <si>
    <t xml:space="preserve">                1708502580</t>
  </si>
  <si>
    <t xml:space="preserve">           2024-02-21 08:03:00</t>
  </si>
  <si>
    <t xml:space="preserve">          6.628000</t>
  </si>
  <si>
    <t xml:space="preserve">                    74.293099</t>
  </si>
  <si>
    <t xml:space="preserve">                1708502640</t>
  </si>
  <si>
    <t xml:space="preserve">           2024-02-21 08:04:00</t>
  </si>
  <si>
    <t xml:space="preserve">          6.627000</t>
  </si>
  <si>
    <t xml:space="preserve">                    74.281890</t>
  </si>
  <si>
    <t xml:space="preserve">                1708502700</t>
  </si>
  <si>
    <t xml:space="preserve">           2024-02-21 08:05:00</t>
  </si>
  <si>
    <t xml:space="preserve">          6.622000</t>
  </si>
  <si>
    <t xml:space="preserve">                    74.249125</t>
  </si>
  <si>
    <t xml:space="preserve">                1708502760</t>
  </si>
  <si>
    <t xml:space="preserve">           2024-02-21 08:06:00</t>
  </si>
  <si>
    <t xml:space="preserve">          6.625000</t>
  </si>
  <si>
    <t xml:space="preserve">                    74.259473</t>
  </si>
  <si>
    <t xml:space="preserve">                1708502820</t>
  </si>
  <si>
    <t xml:space="preserve">           2024-02-21 08:07:00</t>
  </si>
  <si>
    <t xml:space="preserve">          6.634000</t>
  </si>
  <si>
    <t xml:space="preserve">                    74.383675</t>
  </si>
  <si>
    <t xml:space="preserve">                1708502880</t>
  </si>
  <si>
    <t xml:space="preserve">           2024-02-21 08:08:00</t>
  </si>
  <si>
    <t xml:space="preserve">          6.639000</t>
  </si>
  <si>
    <t xml:space="preserve">                    74.428068</t>
  </si>
  <si>
    <t xml:space="preserve">                1708502940</t>
  </si>
  <si>
    <t xml:space="preserve">           2024-02-21 08:09:00</t>
  </si>
  <si>
    <t xml:space="preserve">                    74.551386</t>
  </si>
  <si>
    <t xml:space="preserve">                1708503000</t>
  </si>
  <si>
    <t xml:space="preserve">           2024-02-21 08:10:00</t>
  </si>
  <si>
    <t xml:space="preserve">     20.902000</t>
  </si>
  <si>
    <t xml:space="preserve">          6.633000</t>
  </si>
  <si>
    <t xml:space="preserve">                    74.397240</t>
  </si>
  <si>
    <t xml:space="preserve">                1708503060</t>
  </si>
  <si>
    <t xml:space="preserve">           2024-02-21 08:11:00</t>
  </si>
  <si>
    <t xml:space="preserve">          6.647000</t>
  </si>
  <si>
    <t xml:space="preserve">                    74.529437</t>
  </si>
  <si>
    <t xml:space="preserve">                1708503120</t>
  </si>
  <si>
    <t xml:space="preserve">           2024-02-21 08:12:00</t>
  </si>
  <si>
    <t xml:space="preserve">          6.643000</t>
  </si>
  <si>
    <t xml:space="preserve">                    74.509402</t>
  </si>
  <si>
    <t xml:space="preserve">                1708503180</t>
  </si>
  <si>
    <t xml:space="preserve">           2024-02-21 08:13:00</t>
  </si>
  <si>
    <t xml:space="preserve">          6.638000</t>
  </si>
  <si>
    <t xml:space="preserve">                    74.428525</t>
  </si>
  <si>
    <t xml:space="preserve">                1708503240</t>
  </si>
  <si>
    <t xml:space="preserve">           2024-02-21 08:14:00</t>
  </si>
  <si>
    <t xml:space="preserve">     20.894000</t>
  </si>
  <si>
    <t xml:space="preserve">          6.623000</t>
  </si>
  <si>
    <t xml:space="preserve">                    74.273435</t>
  </si>
  <si>
    <t xml:space="preserve">                1708503300</t>
  </si>
  <si>
    <t xml:space="preserve">           2024-02-21 08:15:00</t>
  </si>
  <si>
    <t xml:space="preserve">     20.910000</t>
  </si>
  <si>
    <t xml:space="preserve">          6.604000</t>
  </si>
  <si>
    <t xml:space="preserve">                    74.083579</t>
  </si>
  <si>
    <t xml:space="preserve">                1708503360</t>
  </si>
  <si>
    <t xml:space="preserve">           2024-02-21 08:16:00</t>
  </si>
  <si>
    <t xml:space="preserve">          6.612000</t>
  </si>
  <si>
    <t xml:space="preserve">                    74.137000</t>
  </si>
  <si>
    <t xml:space="preserve">                1708503420</t>
  </si>
  <si>
    <t xml:space="preserve">           2024-02-21 08:17:00</t>
  </si>
  <si>
    <t xml:space="preserve">          6.598000</t>
  </si>
  <si>
    <t xml:space="preserve">                    74.016271</t>
  </si>
  <si>
    <t xml:space="preserve">                1708503480</t>
  </si>
  <si>
    <t xml:space="preserve">           2024-02-21 08:18:00</t>
  </si>
  <si>
    <t xml:space="preserve">          6.590000</t>
  </si>
  <si>
    <t xml:space="preserve">                    73.926527</t>
  </si>
  <si>
    <t xml:space="preserve">                1708503540</t>
  </si>
  <si>
    <t xml:space="preserve">           2024-02-21 08:19:00</t>
  </si>
  <si>
    <t xml:space="preserve">          6.591000</t>
  </si>
  <si>
    <t xml:space="preserve">                    73.914572</t>
  </si>
  <si>
    <t xml:space="preserve">                1708503600</t>
  </si>
  <si>
    <t xml:space="preserve">           2024-02-21 08:20:00</t>
  </si>
  <si>
    <t xml:space="preserve">          6.586000</t>
  </si>
  <si>
    <t xml:space="preserve">                    73.870077</t>
  </si>
  <si>
    <t xml:space="preserve">                1708503660</t>
  </si>
  <si>
    <t xml:space="preserve">           2024-02-21 08:21:00</t>
  </si>
  <si>
    <t xml:space="preserve">          6.578000</t>
  </si>
  <si>
    <t xml:space="preserve">                    73.780347</t>
  </si>
  <si>
    <t xml:space="preserve">                1708503720</t>
  </si>
  <si>
    <t xml:space="preserve">           2024-02-21 08:22:00</t>
  </si>
  <si>
    <t xml:space="preserve">          6.573000</t>
  </si>
  <si>
    <t xml:space="preserve">                    73.735821</t>
  </si>
  <si>
    <t xml:space="preserve">                1708503780</t>
  </si>
  <si>
    <t xml:space="preserve">           2024-02-21 08:23:00</t>
  </si>
  <si>
    <t xml:space="preserve">          6.566000</t>
  </si>
  <si>
    <t xml:space="preserve">                    73.657295</t>
  </si>
  <si>
    <t xml:space="preserve">                1708503840</t>
  </si>
  <si>
    <t xml:space="preserve">           2024-02-21 08:24:00</t>
  </si>
  <si>
    <t xml:space="preserve">          6.558000</t>
  </si>
  <si>
    <t xml:space="preserve">                    73.567551</t>
  </si>
  <si>
    <t xml:space="preserve">                1708503900</t>
  </si>
  <si>
    <t xml:space="preserve">           2024-02-21 08:25:00</t>
  </si>
  <si>
    <t xml:space="preserve">          6.562000</t>
  </si>
  <si>
    <t xml:space="preserve">                    73.612423</t>
  </si>
  <si>
    <t xml:space="preserve">                1708503960</t>
  </si>
  <si>
    <t xml:space="preserve">           2024-02-21 08:26:00</t>
  </si>
  <si>
    <t xml:space="preserve">     20.919000</t>
  </si>
  <si>
    <t xml:space="preserve">                    73.580521</t>
  </si>
  <si>
    <t xml:space="preserve">                1708504020</t>
  </si>
  <si>
    <t xml:space="preserve">           2024-02-21 08:27:00</t>
  </si>
  <si>
    <t xml:space="preserve">          6.556000</t>
  </si>
  <si>
    <t xml:space="preserve">                    73.545115</t>
  </si>
  <si>
    <t xml:space="preserve">                1708504080</t>
  </si>
  <si>
    <t xml:space="preserve">           2024-02-21 08:28:00</t>
  </si>
  <si>
    <t xml:space="preserve">                1708504140</t>
  </si>
  <si>
    <t xml:space="preserve">           2024-02-21 08:29:00</t>
  </si>
  <si>
    <t xml:space="preserve">          6.563000</t>
  </si>
  <si>
    <t xml:space="preserve">                    73.623641</t>
  </si>
  <si>
    <t xml:space="preserve">                1708504200</t>
  </si>
  <si>
    <t xml:space="preserve">           2024-02-21 08:30:00</t>
  </si>
  <si>
    <t xml:space="preserve">          6.565000</t>
  </si>
  <si>
    <t xml:space="preserve">                    73.646077</t>
  </si>
  <si>
    <t xml:space="preserve">                1708504260</t>
  </si>
  <si>
    <t xml:space="preserve">           2024-02-21 08:31:00</t>
  </si>
  <si>
    <t xml:space="preserve">     20.927000</t>
  </si>
  <si>
    <t xml:space="preserve">          6.551000</t>
  </si>
  <si>
    <t xml:space="preserve">                    73.513499</t>
  </si>
  <si>
    <t xml:space="preserve">                1708504320</t>
  </si>
  <si>
    <t xml:space="preserve">           2024-02-21 08:32:00</t>
  </si>
  <si>
    <t xml:space="preserve">          6.555000</t>
  </si>
  <si>
    <t xml:space="preserve">                    73.546861</t>
  </si>
  <si>
    <t xml:space="preserve">                1708504380</t>
  </si>
  <si>
    <t xml:space="preserve">           2024-02-21 08:33:00</t>
  </si>
  <si>
    <t xml:space="preserve">          6.546000</t>
  </si>
  <si>
    <t xml:space="preserve">                    73.457390</t>
  </si>
  <si>
    <t xml:space="preserve">                1708504440</t>
  </si>
  <si>
    <t xml:space="preserve">           2024-02-21 08:34:00</t>
  </si>
  <si>
    <t xml:space="preserve">     20.935000</t>
  </si>
  <si>
    <t xml:space="preserve">          6.545000</t>
  </si>
  <si>
    <t xml:space="preserve">                    73.457675</t>
  </si>
  <si>
    <t xml:space="preserve">                1708504500</t>
  </si>
  <si>
    <t xml:space="preserve">           2024-02-21 08:35:00</t>
  </si>
  <si>
    <t xml:space="preserve">          6.548000</t>
  </si>
  <si>
    <t xml:space="preserve">                    73.468322</t>
  </si>
  <si>
    <t xml:space="preserve">                1708504560</t>
  </si>
  <si>
    <t xml:space="preserve">           2024-02-21 08:36:00</t>
  </si>
  <si>
    <t xml:space="preserve">     20.944000</t>
  </si>
  <si>
    <t xml:space="preserve">          6.543000</t>
  </si>
  <si>
    <t xml:space="preserve">                    73.448170</t>
  </si>
  <si>
    <t xml:space="preserve">                1708504620</t>
  </si>
  <si>
    <t xml:space="preserve">           2024-02-21 08:37:00</t>
  </si>
  <si>
    <t xml:space="preserve">                    73.445882</t>
  </si>
  <si>
    <t xml:space="preserve">                1708504680</t>
  </si>
  <si>
    <t xml:space="preserve">           2024-02-21 08:38:00</t>
  </si>
  <si>
    <t xml:space="preserve">                1708504740</t>
  </si>
  <si>
    <t xml:space="preserve">           2024-02-21 08:39:00</t>
  </si>
  <si>
    <t xml:space="preserve">          6.547000</t>
  </si>
  <si>
    <t xml:space="preserve">                    73.480122</t>
  </si>
  <si>
    <t xml:space="preserve">                1708504800</t>
  </si>
  <si>
    <t xml:space="preserve">           2024-02-21 08:40:00</t>
  </si>
  <si>
    <t xml:space="preserve">          6.542000</t>
  </si>
  <si>
    <t xml:space="preserve">                    73.424005</t>
  </si>
  <si>
    <t xml:space="preserve">                1708504860</t>
  </si>
  <si>
    <t xml:space="preserve">           2024-02-21 08:41:00</t>
  </si>
  <si>
    <t xml:space="preserve">          6.539000</t>
  </si>
  <si>
    <t xml:space="preserve">                    73.354409</t>
  </si>
  <si>
    <t xml:space="preserve">                1708504920</t>
  </si>
  <si>
    <t xml:space="preserve">           2024-02-21 08:42:00</t>
  </si>
  <si>
    <t xml:space="preserve">          6.517000</t>
  </si>
  <si>
    <t xml:space="preserve">                    73.131960</t>
  </si>
  <si>
    <t xml:space="preserve">                1708504980</t>
  </si>
  <si>
    <t xml:space="preserve">           2024-02-21 08:43:00</t>
  </si>
  <si>
    <t xml:space="preserve">          6.511000</t>
  </si>
  <si>
    <t xml:space="preserve">                    73.053183</t>
  </si>
  <si>
    <t xml:space="preserve">                1708505040</t>
  </si>
  <si>
    <t xml:space="preserve">           2024-02-21 08:44:00</t>
  </si>
  <si>
    <t xml:space="preserve">          6.504000</t>
  </si>
  <si>
    <t xml:space="preserve">                    72.986078</t>
  </si>
  <si>
    <t xml:space="preserve">                1708505100</t>
  </si>
  <si>
    <t xml:space="preserve">           2024-02-21 08:45:00</t>
  </si>
  <si>
    <t xml:space="preserve">          6.497000</t>
  </si>
  <si>
    <t xml:space="preserve">                    72.907526</t>
  </si>
  <si>
    <t xml:space="preserve">                1708505160</t>
  </si>
  <si>
    <t xml:space="preserve">           2024-02-21 08:46:00</t>
  </si>
  <si>
    <t xml:space="preserve">          6.496000</t>
  </si>
  <si>
    <t xml:space="preserve">                    72.884884</t>
  </si>
  <si>
    <t xml:space="preserve">                1708505220</t>
  </si>
  <si>
    <t xml:space="preserve">           2024-02-21 08:47:00</t>
  </si>
  <si>
    <t xml:space="preserve">     20.952000</t>
  </si>
  <si>
    <t xml:space="preserve">          6.488000</t>
  </si>
  <si>
    <t xml:space="preserve">                    72.842177</t>
  </si>
  <si>
    <t xml:space="preserve">                1708505280</t>
  </si>
  <si>
    <t xml:space="preserve">           2024-02-21 08:48:00</t>
  </si>
  <si>
    <t xml:space="preserve">          6.491000</t>
  </si>
  <si>
    <t xml:space="preserve">                    72.840195</t>
  </si>
  <si>
    <t xml:space="preserve">                1708505340</t>
  </si>
  <si>
    <t xml:space="preserve">           2024-02-21 08:49:00</t>
  </si>
  <si>
    <t xml:space="preserve">          6.484000</t>
  </si>
  <si>
    <t xml:space="preserve">                    72.773043</t>
  </si>
  <si>
    <t xml:space="preserve">                1708505400</t>
  </si>
  <si>
    <t xml:space="preserve">           2024-02-21 08:50:00</t>
  </si>
  <si>
    <t xml:space="preserve">     20.961000</t>
  </si>
  <si>
    <t xml:space="preserve">          6.473000</t>
  </si>
  <si>
    <t xml:space="preserve">                    72.686573</t>
  </si>
  <si>
    <t xml:space="preserve">                1708505460</t>
  </si>
  <si>
    <t xml:space="preserve">           2024-02-21 08:51:00</t>
  </si>
  <si>
    <t xml:space="preserve">                    72.761643</t>
  </si>
  <si>
    <t xml:space="preserve">                1708505520</t>
  </si>
  <si>
    <t xml:space="preserve">           2024-02-21 08:52:00</t>
  </si>
  <si>
    <t xml:space="preserve">                    72.785868</t>
  </si>
  <si>
    <t xml:space="preserve">                1708505580</t>
  </si>
  <si>
    <t xml:space="preserve">           2024-02-21 08:53:00</t>
  </si>
  <si>
    <t xml:space="preserve">          6.483000</t>
  </si>
  <si>
    <t xml:space="preserve">                    72.774642</t>
  </si>
  <si>
    <t xml:space="preserve">                1708505640</t>
  </si>
  <si>
    <t xml:space="preserve">           2024-02-21 08:54:00</t>
  </si>
  <si>
    <t xml:space="preserve">          6.474000</t>
  </si>
  <si>
    <t xml:space="preserve">                    72.673613</t>
  </si>
  <si>
    <t xml:space="preserve">                1708505700</t>
  </si>
  <si>
    <t xml:space="preserve">           2024-02-21 08:55:00</t>
  </si>
  <si>
    <t xml:space="preserve">          6.493000</t>
  </si>
  <si>
    <t xml:space="preserve">                    72.862639</t>
  </si>
  <si>
    <t xml:space="preserve">                1708505760</t>
  </si>
  <si>
    <t xml:space="preserve">           2024-02-21 08:56:00</t>
  </si>
  <si>
    <t xml:space="preserve">                    72.786041</t>
  </si>
  <si>
    <t xml:space="preserve">                1708505820</t>
  </si>
  <si>
    <t xml:space="preserve">           2024-02-21 08:57:00</t>
  </si>
  <si>
    <t xml:space="preserve">          6.489000</t>
  </si>
  <si>
    <t xml:space="preserve">                    72.853404</t>
  </si>
  <si>
    <t xml:space="preserve">                1708505880</t>
  </si>
  <si>
    <t xml:space="preserve">           2024-02-21 08:58:00</t>
  </si>
  <si>
    <t xml:space="preserve">                    72.829160</t>
  </si>
  <si>
    <t xml:space="preserve">                1708505940</t>
  </si>
  <si>
    <t xml:space="preserve">           2024-02-21 08:59:00</t>
  </si>
  <si>
    <t xml:space="preserve">                1708506000</t>
  </si>
  <si>
    <t xml:space="preserve">           2024-02-21 09:00:00</t>
  </si>
  <si>
    <t xml:space="preserve">                    72.797268</t>
  </si>
  <si>
    <t xml:space="preserve">                1708506060</t>
  </si>
  <si>
    <t xml:space="preserve">           2024-02-21 09:01:00</t>
  </si>
  <si>
    <t xml:space="preserve">          6.482000</t>
  </si>
  <si>
    <t xml:space="preserve">                    72.787636</t>
  </si>
  <si>
    <t xml:space="preserve">                1708506120</t>
  </si>
  <si>
    <t xml:space="preserve">           2024-02-21 09:02:00</t>
  </si>
  <si>
    <t xml:space="preserve">          6.480000</t>
  </si>
  <si>
    <t xml:space="preserve">                    72.765177</t>
  </si>
  <si>
    <t xml:space="preserve">                1708506180</t>
  </si>
  <si>
    <t xml:space="preserve">           2024-02-21 09:03:00</t>
  </si>
  <si>
    <t xml:space="preserve">     20.969000</t>
  </si>
  <si>
    <t xml:space="preserve">          6.475000</t>
  </si>
  <si>
    <t xml:space="preserve">                    72.720417</t>
  </si>
  <si>
    <t xml:space="preserve">                1708506240</t>
  </si>
  <si>
    <t xml:space="preserve">           2024-02-21 09:04:00</t>
  </si>
  <si>
    <t xml:space="preserve">                    72.697955</t>
  </si>
  <si>
    <t xml:space="preserve">                1708506300</t>
  </si>
  <si>
    <t xml:space="preserve">           2024-02-21 09:05:00</t>
  </si>
  <si>
    <t xml:space="preserve">          6.476000</t>
  </si>
  <si>
    <t xml:space="preserve">                    72.731648</t>
  </si>
  <si>
    <t xml:space="preserve">                1708506360</t>
  </si>
  <si>
    <t xml:space="preserve">           2024-02-21 09:06:00</t>
  </si>
  <si>
    <t xml:space="preserve">          6.479000</t>
  </si>
  <si>
    <t xml:space="preserve">                    72.753948</t>
  </si>
  <si>
    <t xml:space="preserve">                1708506420</t>
  </si>
  <si>
    <t xml:space="preserve">           2024-02-21 09:07:00</t>
  </si>
  <si>
    <t xml:space="preserve">                1708506480</t>
  </si>
  <si>
    <t xml:space="preserve">           2024-02-21 09:08:00</t>
  </si>
  <si>
    <t xml:space="preserve">                1708506540</t>
  </si>
  <si>
    <t xml:space="preserve">           2024-02-21 09:09:00</t>
  </si>
  <si>
    <t xml:space="preserve">                    72.720261</t>
  </si>
  <si>
    <t xml:space="preserve">                1708506600</t>
  </si>
  <si>
    <t xml:space="preserve">           2024-02-21 09:10:00</t>
  </si>
  <si>
    <t xml:space="preserve">                1708506660</t>
  </si>
  <si>
    <t xml:space="preserve">           2024-02-21 09:11:00</t>
  </si>
  <si>
    <t xml:space="preserve">                    72.709186</t>
  </si>
  <si>
    <t xml:space="preserve">                1708506720</t>
  </si>
  <si>
    <t xml:space="preserve">           2024-02-21 09:12:00</t>
  </si>
  <si>
    <t xml:space="preserve">                1708506780</t>
  </si>
  <si>
    <t xml:space="preserve">           2024-02-21 09:13:00</t>
  </si>
  <si>
    <t xml:space="preserve">     20.986000</t>
  </si>
  <si>
    <t xml:space="preserve">          6.472000</t>
  </si>
  <si>
    <t xml:space="preserve">                    72.710908</t>
  </si>
  <si>
    <t xml:space="preserve">                1708506840</t>
  </si>
  <si>
    <t xml:space="preserve">           2024-02-21 09:14:00</t>
  </si>
  <si>
    <t xml:space="preserve">          6.468000</t>
  </si>
  <si>
    <t xml:space="preserve">                    72.665969</t>
  </si>
  <si>
    <t xml:space="preserve">                1708506900</t>
  </si>
  <si>
    <t xml:space="preserve">           2024-02-21 09:15:00</t>
  </si>
  <si>
    <t xml:space="preserve">                1708506960</t>
  </si>
  <si>
    <t xml:space="preserve">           2024-02-21 09:16:00</t>
  </si>
  <si>
    <t xml:space="preserve">     20.977000</t>
  </si>
  <si>
    <t xml:space="preserve">                    72.709337</t>
  </si>
  <si>
    <t xml:space="preserve">                1708507020</t>
  </si>
  <si>
    <t xml:space="preserve">           2024-02-21 09:17:00</t>
  </si>
  <si>
    <t xml:space="preserve">          6.469000</t>
  </si>
  <si>
    <t xml:space="preserve">                    72.664406</t>
  </si>
  <si>
    <t xml:space="preserve">                1708507080</t>
  </si>
  <si>
    <t xml:space="preserve">           2024-02-21 09:18:00</t>
  </si>
  <si>
    <t xml:space="preserve">                    72.698104</t>
  </si>
  <si>
    <t xml:space="preserve">                1708507140</t>
  </si>
  <si>
    <t xml:space="preserve">           2024-02-21 09:19:00</t>
  </si>
  <si>
    <t xml:space="preserve">                1708507200</t>
  </si>
  <si>
    <t xml:space="preserve">           2024-02-21 09:20:00</t>
  </si>
  <si>
    <t xml:space="preserve">          6.478000</t>
  </si>
  <si>
    <t xml:space="preserve">                    72.778316</t>
  </si>
  <si>
    <t xml:space="preserve">                1708507260</t>
  </si>
  <si>
    <t xml:space="preserve">           2024-02-21 09:21:00</t>
  </si>
  <si>
    <t xml:space="preserve">     20.994000</t>
  </si>
  <si>
    <t xml:space="preserve">          6.471000</t>
  </si>
  <si>
    <t xml:space="preserve">                    72.711052</t>
  </si>
  <si>
    <t xml:space="preserve">                1708507320</t>
  </si>
  <si>
    <t xml:space="preserve">           2024-02-21 09:22:00</t>
  </si>
  <si>
    <t xml:space="preserve">                    72.765501</t>
  </si>
  <si>
    <t xml:space="preserve">                1708507380</t>
  </si>
  <si>
    <t xml:space="preserve">           2024-02-21 09:23:00</t>
  </si>
  <si>
    <t xml:space="preserve">                1708507440</t>
  </si>
  <si>
    <t xml:space="preserve">           2024-02-21 09:24:00</t>
  </si>
  <si>
    <t xml:space="preserve">                1708507500</t>
  </si>
  <si>
    <t xml:space="preserve">           2024-02-21 09:25:00</t>
  </si>
  <si>
    <t xml:space="preserve">          6.464000</t>
  </si>
  <si>
    <t xml:space="preserve">                    72.621030</t>
  </si>
  <si>
    <t xml:space="preserve">                1708507560</t>
  </si>
  <si>
    <t xml:space="preserve">           2024-02-21 09:26:00</t>
  </si>
  <si>
    <t xml:space="preserve">          6.456000</t>
  </si>
  <si>
    <t xml:space="preserve">                    72.531153</t>
  </si>
  <si>
    <t xml:space="preserve">                1708507620</t>
  </si>
  <si>
    <t xml:space="preserve">           2024-02-21 09:27:00</t>
  </si>
  <si>
    <t xml:space="preserve">          6.450000</t>
  </si>
  <si>
    <t xml:space="preserve">                    72.475087</t>
  </si>
  <si>
    <t xml:space="preserve">                1708507680</t>
  </si>
  <si>
    <t xml:space="preserve">           2024-02-21 09:28:00</t>
  </si>
  <si>
    <t xml:space="preserve">          6.448000</t>
  </si>
  <si>
    <t xml:space="preserve">                    72.441275</t>
  </si>
  <si>
    <t xml:space="preserve">                1708507740</t>
  </si>
  <si>
    <t xml:space="preserve">           2024-02-21 09:29:00</t>
  </si>
  <si>
    <t xml:space="preserve">          6.439000</t>
  </si>
  <si>
    <t xml:space="preserve">                    72.351486</t>
  </si>
  <si>
    <t xml:space="preserve">                1708507800</t>
  </si>
  <si>
    <t xml:space="preserve">           2024-02-21 09:30:00</t>
  </si>
  <si>
    <t xml:space="preserve">          6.443000</t>
  </si>
  <si>
    <t xml:space="preserve">                    72.385102</t>
  </si>
  <si>
    <t xml:space="preserve">                1708507860</t>
  </si>
  <si>
    <t xml:space="preserve">           2024-02-21 09:31:00</t>
  </si>
  <si>
    <t xml:space="preserve">          6.445000</t>
  </si>
  <si>
    <t xml:space="preserve">                    72.418905</t>
  </si>
  <si>
    <t xml:space="preserve">                1708507920</t>
  </si>
  <si>
    <t xml:space="preserve">           2024-02-21 09:32:00</t>
  </si>
  <si>
    <t xml:space="preserve">          6.440000</t>
  </si>
  <si>
    <t xml:space="preserve">                    72.351398</t>
  </si>
  <si>
    <t xml:space="preserve">                1708507980</t>
  </si>
  <si>
    <t xml:space="preserve">           2024-02-21 09:33:00</t>
  </si>
  <si>
    <t xml:space="preserve">     21.019000</t>
  </si>
  <si>
    <t xml:space="preserve">          6.436000</t>
  </si>
  <si>
    <t xml:space="preserve">                    72.353147</t>
  </si>
  <si>
    <t xml:space="preserve">                1708508040</t>
  </si>
  <si>
    <t xml:space="preserve">           2024-02-21 09:34:00</t>
  </si>
  <si>
    <t xml:space="preserve">     21.002000</t>
  </si>
  <si>
    <t xml:space="preserve">                    72.329095</t>
  </si>
  <si>
    <t xml:space="preserve">                1708508100</t>
  </si>
  <si>
    <t xml:space="preserve">           2024-02-21 09:35:00</t>
  </si>
  <si>
    <t xml:space="preserve">     21.011000</t>
  </si>
  <si>
    <t xml:space="preserve">          6.438000</t>
  </si>
  <si>
    <t xml:space="preserve">                    72.364309</t>
  </si>
  <si>
    <t xml:space="preserve">                1708508160</t>
  </si>
  <si>
    <t xml:space="preserve">           2024-02-21 09:36:00</t>
  </si>
  <si>
    <t xml:space="preserve">          6.447000</t>
  </si>
  <si>
    <t xml:space="preserve">                    72.452715</t>
  </si>
  <si>
    <t xml:space="preserve">                1708508220</t>
  </si>
  <si>
    <t xml:space="preserve">           2024-02-21 09:37:00</t>
  </si>
  <si>
    <t xml:space="preserve">          6.452000</t>
  </si>
  <si>
    <t xml:space="preserve">                    72.497560</t>
  </si>
  <si>
    <t xml:space="preserve">                1708508280</t>
  </si>
  <si>
    <t xml:space="preserve">           2024-02-21 09:38:00</t>
  </si>
  <si>
    <t xml:space="preserve">                    72.476711</t>
  </si>
  <si>
    <t xml:space="preserve">                1708508340</t>
  </si>
  <si>
    <t xml:space="preserve">           2024-02-21 09:39:00</t>
  </si>
  <si>
    <t xml:space="preserve">          6.434000</t>
  </si>
  <si>
    <t xml:space="preserve">                    72.306619</t>
  </si>
  <si>
    <t xml:space="preserve">                1708508400</t>
  </si>
  <si>
    <t xml:space="preserve">           2024-02-21 09:40:00</t>
  </si>
  <si>
    <t xml:space="preserve">          6.426000</t>
  </si>
  <si>
    <t xml:space="preserve">                    72.216713</t>
  </si>
  <si>
    <t xml:space="preserve">                1708508460</t>
  </si>
  <si>
    <t xml:space="preserve">           2024-02-21 09:41:00</t>
  </si>
  <si>
    <t xml:space="preserve">          6.423000</t>
  </si>
  <si>
    <t xml:space="preserve">                    72.195706</t>
  </si>
  <si>
    <t xml:space="preserve">                1708508520</t>
  </si>
  <si>
    <t xml:space="preserve">           2024-02-21 09:42:00</t>
  </si>
  <si>
    <t xml:space="preserve">          6.415000</t>
  </si>
  <si>
    <t xml:space="preserve">                    72.093093</t>
  </si>
  <si>
    <t xml:space="preserve">                1708508580</t>
  </si>
  <si>
    <t xml:space="preserve">           2024-02-21 09:43:00</t>
  </si>
  <si>
    <t xml:space="preserve">          6.403000</t>
  </si>
  <si>
    <t xml:space="preserve">                    71.970902</t>
  </si>
  <si>
    <t xml:space="preserve">                1708508640</t>
  </si>
  <si>
    <t xml:space="preserve">           2024-02-21 09:44:00</t>
  </si>
  <si>
    <t xml:space="preserve">          6.395000</t>
  </si>
  <si>
    <t xml:space="preserve">                    71.892228</t>
  </si>
  <si>
    <t xml:space="preserve">                1708508700</t>
  </si>
  <si>
    <t xml:space="preserve">           2024-02-21 09:45:00</t>
  </si>
  <si>
    <t xml:space="preserve">          6.381000</t>
  </si>
  <si>
    <t xml:space="preserve">                    71.734840</t>
  </si>
  <si>
    <t xml:space="preserve">                1708508760</t>
  </si>
  <si>
    <t xml:space="preserve">           2024-02-21 09:46:00</t>
  </si>
  <si>
    <t xml:space="preserve">          6.378000</t>
  </si>
  <si>
    <t xml:space="preserve">                    71.689898</t>
  </si>
  <si>
    <t xml:space="preserve">                1708508820</t>
  </si>
  <si>
    <t xml:space="preserve">           2024-02-21 09:47:00</t>
  </si>
  <si>
    <t xml:space="preserve">          6.370000</t>
  </si>
  <si>
    <t xml:space="preserve">                    71.599976</t>
  </si>
  <si>
    <t xml:space="preserve">                1708508880</t>
  </si>
  <si>
    <t xml:space="preserve">           2024-02-21 09:48:00</t>
  </si>
  <si>
    <t xml:space="preserve">          6.359000</t>
  </si>
  <si>
    <t xml:space="preserve">                    71.487518</t>
  </si>
  <si>
    <t xml:space="preserve">                1708508940</t>
  </si>
  <si>
    <t xml:space="preserve">           2024-02-21 09:49:00</t>
  </si>
  <si>
    <t xml:space="preserve">          6.362000</t>
  </si>
  <si>
    <t xml:space="preserve">                    71.521244</t>
  </si>
  <si>
    <t xml:space="preserve">                1708509000</t>
  </si>
  <si>
    <t xml:space="preserve">           2024-02-21 09:50:00</t>
  </si>
  <si>
    <t xml:space="preserve">          6.358000</t>
  </si>
  <si>
    <t xml:space="preserve">                    71.476276</t>
  </si>
  <si>
    <t xml:space="preserve">                1708509060</t>
  </si>
  <si>
    <t xml:space="preserve">           2024-02-21 09:51:00</t>
  </si>
  <si>
    <t xml:space="preserve">          6.350000</t>
  </si>
  <si>
    <t xml:space="preserve">                    71.386340</t>
  </si>
  <si>
    <t xml:space="preserve">                1708509120</t>
  </si>
  <si>
    <t xml:space="preserve">           2024-02-21 09:52:00</t>
  </si>
  <si>
    <t xml:space="preserve">          6.328000</t>
  </si>
  <si>
    <t xml:space="preserve">                    71.139017</t>
  </si>
  <si>
    <t xml:space="preserve">                1708509180</t>
  </si>
  <si>
    <t xml:space="preserve">           2024-02-21 09:53:00</t>
  </si>
  <si>
    <t xml:space="preserve">          6.309000</t>
  </si>
  <si>
    <t xml:space="preserve">                    70.925421</t>
  </si>
  <si>
    <t xml:space="preserve">                1708509240</t>
  </si>
  <si>
    <t xml:space="preserve">           2024-02-21 09:54:00</t>
  </si>
  <si>
    <t xml:space="preserve">          6.306000</t>
  </si>
  <si>
    <t xml:space="preserve">                    70.868128</t>
  </si>
  <si>
    <t xml:space="preserve">                1708509300</t>
  </si>
  <si>
    <t xml:space="preserve">           2024-02-21 09:55:00</t>
  </si>
  <si>
    <t xml:space="preserve">     21.036000</t>
  </si>
  <si>
    <t xml:space="preserve">          6.283000</t>
  </si>
  <si>
    <t xml:space="preserve">                    70.656612</t>
  </si>
  <si>
    <t xml:space="preserve">                1708509360</t>
  </si>
  <si>
    <t xml:space="preserve">           2024-02-21 09:56:00</t>
  </si>
  <si>
    <t xml:space="preserve">          6.276000</t>
  </si>
  <si>
    <t xml:space="preserve">                    70.554436</t>
  </si>
  <si>
    <t xml:space="preserve">                1708509420</t>
  </si>
  <si>
    <t xml:space="preserve">           2024-02-21 09:57:00</t>
  </si>
  <si>
    <t xml:space="preserve">     21.027000</t>
  </si>
  <si>
    <t xml:space="preserve">          6.259000</t>
  </si>
  <si>
    <t xml:space="preserve">                    70.374331</t>
  </si>
  <si>
    <t xml:space="preserve">                1708509480</t>
  </si>
  <si>
    <t xml:space="preserve">           2024-02-21 09:58:00</t>
  </si>
  <si>
    <t xml:space="preserve">          6.246000</t>
  </si>
  <si>
    <t xml:space="preserve">                    70.217178</t>
  </si>
  <si>
    <t xml:space="preserve">                1708509540</t>
  </si>
  <si>
    <t xml:space="preserve">           2024-02-21 09:59:00</t>
  </si>
  <si>
    <t xml:space="preserve">          6.235000</t>
  </si>
  <si>
    <t xml:space="preserve">                    70.093517</t>
  </si>
  <si>
    <t xml:space="preserve">                1708509600</t>
  </si>
  <si>
    <t xml:space="preserve">           2024-02-21 10:00:00</t>
  </si>
  <si>
    <t xml:space="preserve">          6.220000</t>
  </si>
  <si>
    <t xml:space="preserve">                    69.924888</t>
  </si>
  <si>
    <t xml:space="preserve">                1708509660</t>
  </si>
  <si>
    <t xml:space="preserve">           2024-02-21 10:01:00</t>
  </si>
  <si>
    <t xml:space="preserve">          6.209000</t>
  </si>
  <si>
    <t xml:space="preserve">                    69.824432</t>
  </si>
  <si>
    <t xml:space="preserve">                1708509720</t>
  </si>
  <si>
    <t xml:space="preserve">           2024-02-21 10:02:00</t>
  </si>
  <si>
    <t xml:space="preserve">          6.210000</t>
  </si>
  <si>
    <t xml:space="preserve">                    69.801547</t>
  </si>
  <si>
    <t xml:space="preserve">                1708509780</t>
  </si>
  <si>
    <t xml:space="preserve">           2024-02-21 10:03:00</t>
  </si>
  <si>
    <t xml:space="preserve">          6.202000</t>
  </si>
  <si>
    <t xml:space="preserve">                    69.733440</t>
  </si>
  <si>
    <t xml:space="preserve">                1708509840</t>
  </si>
  <si>
    <t xml:space="preserve">           2024-02-21 10:04:00</t>
  </si>
  <si>
    <t xml:space="preserve">          6.215000</t>
  </si>
  <si>
    <t xml:space="preserve">                    69.891906</t>
  </si>
  <si>
    <t xml:space="preserve">                1708509900</t>
  </si>
  <si>
    <t xml:space="preserve">           2024-02-21 10:05:00</t>
  </si>
  <si>
    <t xml:space="preserve">     21.044000</t>
  </si>
  <si>
    <t xml:space="preserve">                    69.902837</t>
  </si>
  <si>
    <t xml:space="preserve">                1708509960</t>
  </si>
  <si>
    <t xml:space="preserve">           2024-02-21 10:06:00</t>
  </si>
  <si>
    <t xml:space="preserve">          6.224000</t>
  </si>
  <si>
    <t xml:space="preserve">                    69.980802</t>
  </si>
  <si>
    <t xml:space="preserve">                1708510020</t>
  </si>
  <si>
    <t xml:space="preserve">           2024-02-21 10:07:00</t>
  </si>
  <si>
    <t xml:space="preserve">          6.228000</t>
  </si>
  <si>
    <t xml:space="preserve">                    70.025777</t>
  </si>
  <si>
    <t xml:space="preserve">                1708510080</t>
  </si>
  <si>
    <t xml:space="preserve">           2024-02-21 10:08:00</t>
  </si>
  <si>
    <t xml:space="preserve">          6.238000</t>
  </si>
  <si>
    <t xml:space="preserve">                    70.150557</t>
  </si>
  <si>
    <t xml:space="preserve">                1708510140</t>
  </si>
  <si>
    <t xml:space="preserve">           2024-02-21 10:09:00</t>
  </si>
  <si>
    <t xml:space="preserve">          6.243000</t>
  </si>
  <si>
    <t xml:space="preserve">                    70.194432</t>
  </si>
  <si>
    <t xml:space="preserve">                1708510200</t>
  </si>
  <si>
    <t xml:space="preserve">           2024-02-21 10:10:00</t>
  </si>
  <si>
    <t xml:space="preserve">          6.262000</t>
  </si>
  <si>
    <t xml:space="preserve">                    70.431467</t>
  </si>
  <si>
    <t xml:space="preserve">                1708510260</t>
  </si>
  <si>
    <t xml:space="preserve">           2024-02-21 10:11:00</t>
  </si>
  <si>
    <t xml:space="preserve">          6.268000</t>
  </si>
  <si>
    <t xml:space="preserve">                    70.487927</t>
  </si>
  <si>
    <t xml:space="preserve">                1708510320</t>
  </si>
  <si>
    <t xml:space="preserve">           2024-02-21 10:12:00</t>
  </si>
  <si>
    <t xml:space="preserve">          6.270000</t>
  </si>
  <si>
    <t xml:space="preserve">                    70.498012</t>
  </si>
  <si>
    <t xml:space="preserve">                1708510380</t>
  </si>
  <si>
    <t xml:space="preserve">           2024-02-21 10:13:00</t>
  </si>
  <si>
    <t xml:space="preserve">     21.052000</t>
  </si>
  <si>
    <t xml:space="preserve">                    70.442481</t>
  </si>
  <si>
    <t xml:space="preserve">                1708510440</t>
  </si>
  <si>
    <t xml:space="preserve">           2024-02-21 10:14:00</t>
  </si>
  <si>
    <t xml:space="preserve">          6.261000</t>
  </si>
  <si>
    <t xml:space="preserve">                    70.385807</t>
  </si>
  <si>
    <t xml:space="preserve">                1708510500</t>
  </si>
  <si>
    <t xml:space="preserve">           2024-02-21 10:15:00</t>
  </si>
  <si>
    <t xml:space="preserve">          6.239000</t>
  </si>
  <si>
    <t xml:space="preserve">                    70.172776</t>
  </si>
  <si>
    <t xml:space="preserve">                1708510560</t>
  </si>
  <si>
    <t xml:space="preserve">           2024-02-21 10:16:00</t>
  </si>
  <si>
    <t xml:space="preserve">          6.231000</t>
  </si>
  <si>
    <t xml:space="preserve">                    70.082796</t>
  </si>
  <si>
    <t xml:space="preserve">                1708510620</t>
  </si>
  <si>
    <t xml:space="preserve">           2024-02-21 10:17:00</t>
  </si>
  <si>
    <t xml:space="preserve">     21.069000</t>
  </si>
  <si>
    <t xml:space="preserve">                    69.880735</t>
  </si>
  <si>
    <t xml:space="preserve">                1708510680</t>
  </si>
  <si>
    <t xml:space="preserve">           2024-02-21 10:18:00</t>
  </si>
  <si>
    <t xml:space="preserve">          6.216000</t>
  </si>
  <si>
    <t xml:space="preserve">                    69.903152</t>
  </si>
  <si>
    <t xml:space="preserve">                1708510740</t>
  </si>
  <si>
    <t xml:space="preserve">           2024-02-21 10:19:00</t>
  </si>
  <si>
    <t xml:space="preserve">          6.214000</t>
  </si>
  <si>
    <t xml:space="preserve">                    69.902520</t>
  </si>
  <si>
    <t xml:space="preserve">                1708510800</t>
  </si>
  <si>
    <t xml:space="preserve">           2024-02-21 10:20:00</t>
  </si>
  <si>
    <t xml:space="preserve">          6.219000</t>
  </si>
  <si>
    <t xml:space="preserve">                    69.936889</t>
  </si>
  <si>
    <t xml:space="preserve">                1708510860</t>
  </si>
  <si>
    <t xml:space="preserve">           2024-02-21 10:21:00</t>
  </si>
  <si>
    <t xml:space="preserve">                    70.004064</t>
  </si>
  <si>
    <t xml:space="preserve">                1708510920</t>
  </si>
  <si>
    <t xml:space="preserve">           2024-02-21 10:22:00</t>
  </si>
  <si>
    <t xml:space="preserve">          6.227000</t>
  </si>
  <si>
    <t xml:space="preserve">                    70.026854</t>
  </si>
  <si>
    <t xml:space="preserve">                1708510980</t>
  </si>
  <si>
    <t xml:space="preserve">           2024-02-21 10:23:00</t>
  </si>
  <si>
    <t xml:space="preserve">          6.225000</t>
  </si>
  <si>
    <t xml:space="preserve">                    70.004363</t>
  </si>
  <si>
    <t xml:space="preserve">                1708511040</t>
  </si>
  <si>
    <t xml:space="preserve">           2024-02-21 10:24:00</t>
  </si>
  <si>
    <t xml:space="preserve">                    69.913769</t>
  </si>
  <si>
    <t xml:space="preserve">                1708511100</t>
  </si>
  <si>
    <t xml:space="preserve">           2024-02-21 10:25:00</t>
  </si>
  <si>
    <t xml:space="preserve">                    69.891590</t>
  </si>
  <si>
    <t xml:space="preserve">                1708511160</t>
  </si>
  <si>
    <t xml:space="preserve">           2024-02-21 10:26:00</t>
  </si>
  <si>
    <t xml:space="preserve">                1708511220</t>
  </si>
  <si>
    <t xml:space="preserve">           2024-02-21 10:27:00</t>
  </si>
  <si>
    <t xml:space="preserve">          6.212000</t>
  </si>
  <si>
    <t xml:space="preserve">                    69.880021</t>
  </si>
  <si>
    <t xml:space="preserve">                1708511280</t>
  </si>
  <si>
    <t xml:space="preserve">           2024-02-21 10:28:00</t>
  </si>
  <si>
    <t xml:space="preserve">                1708511340</t>
  </si>
  <si>
    <t xml:space="preserve">           2024-02-21 10:29:00</t>
  </si>
  <si>
    <t xml:space="preserve">          6.208000</t>
  </si>
  <si>
    <t xml:space="preserve">                    69.824105</t>
  </si>
  <si>
    <t xml:space="preserve">                1708511400</t>
  </si>
  <si>
    <t xml:space="preserve">           2024-02-21 10:30:00</t>
  </si>
  <si>
    <t xml:space="preserve">          6.198000</t>
  </si>
  <si>
    <t xml:space="preserve">                    69.722533</t>
  </si>
  <si>
    <t xml:space="preserve">                1708511460</t>
  </si>
  <si>
    <t xml:space="preserve">           2024-02-21 10:31:00</t>
  </si>
  <si>
    <t xml:space="preserve">     21.061000</t>
  </si>
  <si>
    <t xml:space="preserve">          6.200000</t>
  </si>
  <si>
    <t xml:space="preserve">                    69.757300</t>
  </si>
  <si>
    <t xml:space="preserve">                1708511520</t>
  </si>
  <si>
    <t xml:space="preserve">           2024-02-21 10:32:00</t>
  </si>
  <si>
    <t xml:space="preserve">          6.194000</t>
  </si>
  <si>
    <t xml:space="preserve">                    69.677536</t>
  </si>
  <si>
    <t xml:space="preserve">                1708511580</t>
  </si>
  <si>
    <t xml:space="preserve">           2024-02-21 10:33:00</t>
  </si>
  <si>
    <t xml:space="preserve">          6.187000</t>
  </si>
  <si>
    <t xml:space="preserve">                    69.621918</t>
  </si>
  <si>
    <t xml:space="preserve">                1708511640</t>
  </si>
  <si>
    <t xml:space="preserve">           2024-02-21 10:34:00</t>
  </si>
  <si>
    <t xml:space="preserve">          6.186000</t>
  </si>
  <si>
    <t xml:space="preserve">                    69.610665</t>
  </si>
  <si>
    <t xml:space="preserve">                1708511700</t>
  </si>
  <si>
    <t xml:space="preserve">           2024-02-21 10:35:00</t>
  </si>
  <si>
    <t xml:space="preserve">     21.086000</t>
  </si>
  <si>
    <t xml:space="preserve">          6.180000</t>
  </si>
  <si>
    <t xml:space="preserve">                    69.566249</t>
  </si>
  <si>
    <t xml:space="preserve">                1708511760</t>
  </si>
  <si>
    <t xml:space="preserve">           2024-02-21 10:36:00</t>
  </si>
  <si>
    <t xml:space="preserve">                    69.599783</t>
  </si>
  <si>
    <t xml:space="preserve">                1708511820</t>
  </si>
  <si>
    <t xml:space="preserve">           2024-02-21 10:37:00</t>
  </si>
  <si>
    <t xml:space="preserve">          6.185000</t>
  </si>
  <si>
    <t xml:space="preserve">                    69.599412</t>
  </si>
  <si>
    <t xml:space="preserve">                1708511880</t>
  </si>
  <si>
    <t xml:space="preserve">           2024-02-21 10:38:00</t>
  </si>
  <si>
    <t xml:space="preserve">          6.184000</t>
  </si>
  <si>
    <t xml:space="preserve">                    69.588159</t>
  </si>
  <si>
    <t xml:space="preserve">                1708511940</t>
  </si>
  <si>
    <t xml:space="preserve">           2024-02-21 10:39:00</t>
  </si>
  <si>
    <t xml:space="preserve">     21.078000</t>
  </si>
  <si>
    <t xml:space="preserve">          6.175000</t>
  </si>
  <si>
    <t xml:space="preserve">                    69.499103</t>
  </si>
  <si>
    <t xml:space="preserve">                1708512000</t>
  </si>
  <si>
    <t xml:space="preserve">           2024-02-21 10:40:00</t>
  </si>
  <si>
    <t xml:space="preserve">          6.170000</t>
  </si>
  <si>
    <t xml:space="preserve">                    69.442828</t>
  </si>
  <si>
    <t xml:space="preserve">                1708512060</t>
  </si>
  <si>
    <t xml:space="preserve">           2024-02-21 10:41:00</t>
  </si>
  <si>
    <t xml:space="preserve">          6.157000</t>
  </si>
  <si>
    <t xml:space="preserve">                    69.296514</t>
  </si>
  <si>
    <t xml:space="preserve">                1708512120</t>
  </si>
  <si>
    <t xml:space="preserve">           2024-02-21 10:42:00</t>
  </si>
  <si>
    <t xml:space="preserve">          6.144000</t>
  </si>
  <si>
    <t xml:space="preserve">                    69.150201</t>
  </si>
  <si>
    <t xml:space="preserve">                1708512180</t>
  </si>
  <si>
    <t xml:space="preserve">           2024-02-21 10:43:00</t>
  </si>
  <si>
    <t xml:space="preserve">          6.140000</t>
  </si>
  <si>
    <t xml:space="preserve">                    69.070079</t>
  </si>
  <si>
    <t xml:space="preserve">                1708512240</t>
  </si>
  <si>
    <t xml:space="preserve">           2024-02-21 10:44:00</t>
  </si>
  <si>
    <t xml:space="preserve">          6.130000</t>
  </si>
  <si>
    <t xml:space="preserve">                    68.980500</t>
  </si>
  <si>
    <t xml:space="preserve">                1708512300</t>
  </si>
  <si>
    <t xml:space="preserve">           2024-02-21 10:45:00</t>
  </si>
  <si>
    <t xml:space="preserve">          6.141000</t>
  </si>
  <si>
    <t xml:space="preserve">                    69.104283</t>
  </si>
  <si>
    <t xml:space="preserve">                1708512360</t>
  </si>
  <si>
    <t xml:space="preserve">           2024-02-21 10:46:00</t>
  </si>
  <si>
    <t xml:space="preserve">          6.135000</t>
  </si>
  <si>
    <t xml:space="preserve">                    69.048906</t>
  </si>
  <si>
    <t xml:space="preserve">                1708512420</t>
  </si>
  <si>
    <t xml:space="preserve">           2024-02-21 10:47:00</t>
  </si>
  <si>
    <t xml:space="preserve">          6.139000</t>
  </si>
  <si>
    <t xml:space="preserve">                    69.093926</t>
  </si>
  <si>
    <t xml:space="preserve">                1708512480</t>
  </si>
  <si>
    <t xml:space="preserve">           2024-02-21 10:48:00</t>
  </si>
  <si>
    <t xml:space="preserve">          6.142000</t>
  </si>
  <si>
    <t xml:space="preserve">                    69.127691</t>
  </si>
  <si>
    <t xml:space="preserve">                1708512540</t>
  </si>
  <si>
    <t xml:space="preserve">           2024-02-21 10:49:00</t>
  </si>
  <si>
    <t xml:space="preserve">          6.137000</t>
  </si>
  <si>
    <t xml:space="preserve">                    69.059271</t>
  </si>
  <si>
    <t xml:space="preserve">                1708512600</t>
  </si>
  <si>
    <t xml:space="preserve">           2024-02-21 10:50:00</t>
  </si>
  <si>
    <t xml:space="preserve">          6.129000</t>
  </si>
  <si>
    <t xml:space="preserve">                    68.992159</t>
  </si>
  <si>
    <t xml:space="preserve">                1708512660</t>
  </si>
  <si>
    <t xml:space="preserve">           2024-02-21 10:51:00</t>
  </si>
  <si>
    <t xml:space="preserve">                    69.036765</t>
  </si>
  <si>
    <t xml:space="preserve">                1708512720</t>
  </si>
  <si>
    <t xml:space="preserve">           2024-02-21 10:52:00</t>
  </si>
  <si>
    <t xml:space="preserve">     21.094000</t>
  </si>
  <si>
    <t xml:space="preserve">          6.138000</t>
  </si>
  <si>
    <t xml:space="preserve">                    69.104267</t>
  </si>
  <si>
    <t xml:space="preserve">                1708512780</t>
  </si>
  <si>
    <t xml:space="preserve">           2024-02-21 10:53:00</t>
  </si>
  <si>
    <t xml:space="preserve">          6.131000</t>
  </si>
  <si>
    <t xml:space="preserve">                    68.980969</t>
  </si>
  <si>
    <t xml:space="preserve">                1708512840</t>
  </si>
  <si>
    <t xml:space="preserve">           2024-02-21 10:54:00</t>
  </si>
  <si>
    <t xml:space="preserve">          6.120000</t>
  </si>
  <si>
    <t xml:space="preserve">                    68.857206</t>
  </si>
  <si>
    <t xml:space="preserve">                1708512900</t>
  </si>
  <si>
    <t xml:space="preserve">           2024-02-21 10:55:00</t>
  </si>
  <si>
    <t xml:space="preserve">          6.097000</t>
  </si>
  <si>
    <t xml:space="preserve">                    68.642671</t>
  </si>
  <si>
    <t xml:space="preserve">                1708512960</t>
  </si>
  <si>
    <t xml:space="preserve">           2024-02-21 10:56:00</t>
  </si>
  <si>
    <t xml:space="preserve">          6.082000</t>
  </si>
  <si>
    <t xml:space="preserve">                    68.452396</t>
  </si>
  <si>
    <t xml:space="preserve">                1708513020</t>
  </si>
  <si>
    <t xml:space="preserve">           2024-02-21 10:57:00</t>
  </si>
  <si>
    <t xml:space="preserve">          6.083000</t>
  </si>
  <si>
    <t xml:space="preserve">                    68.463651</t>
  </si>
  <si>
    <t xml:space="preserve">                1708513080</t>
  </si>
  <si>
    <t xml:space="preserve">           2024-02-21 10:58:00</t>
  </si>
  <si>
    <t xml:space="preserve">          6.074000</t>
  </si>
  <si>
    <t xml:space="preserve">                    68.383727</t>
  </si>
  <si>
    <t xml:space="preserve">                1708513140</t>
  </si>
  <si>
    <t xml:space="preserve">           2024-02-21 10:59:00</t>
  </si>
  <si>
    <t xml:space="preserve">          6.070000</t>
  </si>
  <si>
    <t xml:space="preserve">                    68.328015</t>
  </si>
  <si>
    <t xml:space="preserve">                1708513200</t>
  </si>
  <si>
    <t xml:space="preserve">           2024-02-21 11:00:00</t>
  </si>
  <si>
    <t xml:space="preserve">          6.062000</t>
  </si>
  <si>
    <t xml:space="preserve">                    68.237961</t>
  </si>
  <si>
    <t xml:space="preserve">                1708513260</t>
  </si>
  <si>
    <t xml:space="preserve">           2024-02-21 11:01:00</t>
  </si>
  <si>
    <t xml:space="preserve">     21.103000</t>
  </si>
  <si>
    <t xml:space="preserve">          6.057000</t>
  </si>
  <si>
    <t xml:space="preserve">                    68.204322</t>
  </si>
  <si>
    <t xml:space="preserve">                1708513320</t>
  </si>
  <si>
    <t xml:space="preserve">           2024-02-21 11:02:00</t>
  </si>
  <si>
    <t xml:space="preserve">          6.050000</t>
  </si>
  <si>
    <t xml:space="preserve">                    68.092238</t>
  </si>
  <si>
    <t xml:space="preserve">                1708513380</t>
  </si>
  <si>
    <t xml:space="preserve">           2024-02-21 11:03:00</t>
  </si>
  <si>
    <t xml:space="preserve">          6.045000</t>
  </si>
  <si>
    <t xml:space="preserve">                    68.057232</t>
  </si>
  <si>
    <t xml:space="preserve">                1708513440</t>
  </si>
  <si>
    <t xml:space="preserve">           2024-02-21 11:04:00</t>
  </si>
  <si>
    <t xml:space="preserve">     21.111000</t>
  </si>
  <si>
    <t xml:space="preserve">          6.048000</t>
  </si>
  <si>
    <t xml:space="preserve">                    68.113618</t>
  </si>
  <si>
    <t xml:space="preserve">                1708513500</t>
  </si>
  <si>
    <t xml:space="preserve">           2024-02-21 11:05:00</t>
  </si>
  <si>
    <t xml:space="preserve">                    68.181678</t>
  </si>
  <si>
    <t xml:space="preserve">                1708513560</t>
  </si>
  <si>
    <t xml:space="preserve">           2024-02-21 11:06:00</t>
  </si>
  <si>
    <t xml:space="preserve">          6.054000</t>
  </si>
  <si>
    <t xml:space="preserve">                    68.158558</t>
  </si>
  <si>
    <t xml:space="preserve">                1708513620</t>
  </si>
  <si>
    <t xml:space="preserve">           2024-02-21 11:07:00</t>
  </si>
  <si>
    <t xml:space="preserve">          6.060000</t>
  </si>
  <si>
    <t xml:space="preserve">                    68.226109</t>
  </si>
  <si>
    <t xml:space="preserve">                1708513680</t>
  </si>
  <si>
    <t xml:space="preserve">           2024-02-21 11:08:00</t>
  </si>
  <si>
    <t xml:space="preserve">          6.058000</t>
  </si>
  <si>
    <t xml:space="preserve">                    68.203592</t>
  </si>
  <si>
    <t xml:space="preserve">                1708513740</t>
  </si>
  <si>
    <t xml:space="preserve">           2024-02-21 11:09:00</t>
  </si>
  <si>
    <t xml:space="preserve">                    68.181191</t>
  </si>
  <si>
    <t xml:space="preserve">                1708513800</t>
  </si>
  <si>
    <t xml:space="preserve">           2024-02-21 11:10:00</t>
  </si>
  <si>
    <t xml:space="preserve">          6.047000</t>
  </si>
  <si>
    <t xml:space="preserve">                    68.091718</t>
  </si>
  <si>
    <t xml:space="preserve">                1708513860</t>
  </si>
  <si>
    <t xml:space="preserve">           2024-02-21 11:11:00</t>
  </si>
  <si>
    <t xml:space="preserve">                    68.091008</t>
  </si>
  <si>
    <t xml:space="preserve">                1708513920</t>
  </si>
  <si>
    <t xml:space="preserve">           2024-02-21 11:12:00</t>
  </si>
  <si>
    <t xml:space="preserve">          6.051000</t>
  </si>
  <si>
    <t xml:space="preserve">                    68.136759</t>
  </si>
  <si>
    <t xml:space="preserve">                1708513980</t>
  </si>
  <si>
    <t xml:space="preserve">           2024-02-21 11:13:00</t>
  </si>
  <si>
    <t xml:space="preserve">          6.053000</t>
  </si>
  <si>
    <t xml:space="preserve">                    68.136651</t>
  </si>
  <si>
    <t xml:space="preserve">                1708514040</t>
  </si>
  <si>
    <t xml:space="preserve">           2024-02-21 11:14:00</t>
  </si>
  <si>
    <t xml:space="preserve">          6.049000</t>
  </si>
  <si>
    <t xml:space="preserve">                    68.124881</t>
  </si>
  <si>
    <t xml:space="preserve">                1708514100</t>
  </si>
  <si>
    <t xml:space="preserve">           2024-02-21 11:15:00</t>
  </si>
  <si>
    <t xml:space="preserve">                    68.159280</t>
  </si>
  <si>
    <t xml:space="preserve">                1708514160</t>
  </si>
  <si>
    <t xml:space="preserve">           2024-02-21 11:16:00</t>
  </si>
  <si>
    <t xml:space="preserve">                    68.114138</t>
  </si>
  <si>
    <t xml:space="preserve">                1708514220</t>
  </si>
  <si>
    <t xml:space="preserve">           2024-02-21 11:17:00</t>
  </si>
  <si>
    <t xml:space="preserve">          6.042000</t>
  </si>
  <si>
    <t xml:space="preserve">                    68.035415</t>
  </si>
  <si>
    <t xml:space="preserve">                1708514280</t>
  </si>
  <si>
    <t xml:space="preserve">           2024-02-21 11:18:00</t>
  </si>
  <si>
    <t xml:space="preserve">          6.033000</t>
  </si>
  <si>
    <t xml:space="preserve">                    67.944686</t>
  </si>
  <si>
    <t xml:space="preserve">                1708514340</t>
  </si>
  <si>
    <t xml:space="preserve">           2024-02-21 11:19:00</t>
  </si>
  <si>
    <t xml:space="preserve">          6.029000</t>
  </si>
  <si>
    <t xml:space="preserve">                    67.889030</t>
  </si>
  <si>
    <t xml:space="preserve">                1708514400</t>
  </si>
  <si>
    <t xml:space="preserve">           2024-02-21 11:20:00</t>
  </si>
  <si>
    <t xml:space="preserve">                    67.899637</t>
  </si>
  <si>
    <t xml:space="preserve">                1708514460</t>
  </si>
  <si>
    <t xml:space="preserve">           2024-02-21 11:21:00</t>
  </si>
  <si>
    <t xml:space="preserve">     21.119000</t>
  </si>
  <si>
    <t xml:space="preserve">          6.036000</t>
  </si>
  <si>
    <t xml:space="preserve">                    67.989092</t>
  </si>
  <si>
    <t xml:space="preserve">                1708514520</t>
  </si>
  <si>
    <t xml:space="preserve">           2024-02-21 11:22:00</t>
  </si>
  <si>
    <t xml:space="preserve">                    68.046045</t>
  </si>
  <si>
    <t xml:space="preserve">                1708514580</t>
  </si>
  <si>
    <t xml:space="preserve">           2024-02-21 11:23:00</t>
  </si>
  <si>
    <t xml:space="preserve">                    68.090467</t>
  </si>
  <si>
    <t xml:space="preserve">                1708514640</t>
  </si>
  <si>
    <t xml:space="preserve">           2024-02-21 11:24:00</t>
  </si>
  <si>
    <t xml:space="preserve">                    68.136143</t>
  </si>
  <si>
    <t xml:space="preserve">                1708514700</t>
  </si>
  <si>
    <t xml:space="preserve">           2024-02-21 11:25:00</t>
  </si>
  <si>
    <t xml:space="preserve">                1708514760</t>
  </si>
  <si>
    <t xml:space="preserve">           2024-02-21 11:26:00</t>
  </si>
  <si>
    <t xml:space="preserve">                    68.215582</t>
  </si>
  <si>
    <t xml:space="preserve">                1708514820</t>
  </si>
  <si>
    <t xml:space="preserve">           2024-02-21 11:27:00</t>
  </si>
  <si>
    <t xml:space="preserve">                1708514880</t>
  </si>
  <si>
    <t xml:space="preserve">           2024-02-21 11:28:00</t>
  </si>
  <si>
    <t xml:space="preserve">          6.040000</t>
  </si>
  <si>
    <t xml:space="preserve">                    68.034148</t>
  </si>
  <si>
    <t xml:space="preserve">                1708514940</t>
  </si>
  <si>
    <t xml:space="preserve">           2024-02-21 11:29:00</t>
  </si>
  <si>
    <t xml:space="preserve">          6.017000</t>
  </si>
  <si>
    <t xml:space="preserve">                    67.786987</t>
  </si>
  <si>
    <t xml:space="preserve">                1708515000</t>
  </si>
  <si>
    <t xml:space="preserve">           2024-02-21 11:30:00</t>
  </si>
  <si>
    <t xml:space="preserve">          6.004000</t>
  </si>
  <si>
    <t xml:space="preserve">                    67.618083</t>
  </si>
  <si>
    <t xml:space="preserve">                1708515060</t>
  </si>
  <si>
    <t xml:space="preserve">           2024-02-21 11:31:00</t>
  </si>
  <si>
    <t xml:space="preserve">     21.136000</t>
  </si>
  <si>
    <t xml:space="preserve">          5.971000</t>
  </si>
  <si>
    <t xml:space="preserve">                    67.279261</t>
  </si>
  <si>
    <t xml:space="preserve">                1708515120</t>
  </si>
  <si>
    <t xml:space="preserve">           2024-02-21 11:32:00</t>
  </si>
  <si>
    <t xml:space="preserve">          5.968000</t>
  </si>
  <si>
    <t xml:space="preserve">                    67.234958</t>
  </si>
  <si>
    <t xml:space="preserve">                1708515180</t>
  </si>
  <si>
    <t xml:space="preserve">           2024-02-21 11:33:00</t>
  </si>
  <si>
    <t xml:space="preserve">          5.946000</t>
  </si>
  <si>
    <t xml:space="preserve">                    66.987108</t>
  </si>
  <si>
    <t xml:space="preserve">                1708515240</t>
  </si>
  <si>
    <t xml:space="preserve">           2024-02-21 11:34:00</t>
  </si>
  <si>
    <t xml:space="preserve">     21.144000</t>
  </si>
  <si>
    <t xml:space="preserve">          5.935000</t>
  </si>
  <si>
    <t xml:space="preserve">                    66.884068</t>
  </si>
  <si>
    <t xml:space="preserve">                1708515300</t>
  </si>
  <si>
    <t xml:space="preserve">           2024-02-21 11:35:00</t>
  </si>
  <si>
    <t xml:space="preserve">          5.937000</t>
  </si>
  <si>
    <t xml:space="preserve">                    66.896161</t>
  </si>
  <si>
    <t xml:space="preserve">                1708515360</t>
  </si>
  <si>
    <t xml:space="preserve">           2024-02-21 11:36:00</t>
  </si>
  <si>
    <t xml:space="preserve">     21.153000</t>
  </si>
  <si>
    <t xml:space="preserve">          5.928000</t>
  </si>
  <si>
    <t xml:space="preserve">                    66.816917</t>
  </si>
  <si>
    <t xml:space="preserve">                1708515420</t>
  </si>
  <si>
    <t xml:space="preserve">           2024-02-21 11:37:00</t>
  </si>
  <si>
    <t xml:space="preserve">          5.931000</t>
  </si>
  <si>
    <t xml:space="preserve">                    66.818119</t>
  </si>
  <si>
    <t xml:space="preserve">                1708515480</t>
  </si>
  <si>
    <t xml:space="preserve">           2024-02-21 11:38:00</t>
  </si>
  <si>
    <t xml:space="preserve">          5.927000</t>
  </si>
  <si>
    <t xml:space="preserve">                    66.773055</t>
  </si>
  <si>
    <t xml:space="preserve">                1708515540</t>
  </si>
  <si>
    <t xml:space="preserve">           2024-02-21 11:39:00</t>
  </si>
  <si>
    <t xml:space="preserve">          5.940000</t>
  </si>
  <si>
    <t xml:space="preserve">                    66.929964</t>
  </si>
  <si>
    <t xml:space="preserve">                1708515600</t>
  </si>
  <si>
    <t xml:space="preserve">           2024-02-21 11:40:00</t>
  </si>
  <si>
    <t xml:space="preserve">          5.943000</t>
  </si>
  <si>
    <t xml:space="preserve">                    66.953310</t>
  </si>
  <si>
    <t xml:space="preserve">                1708515660</t>
  </si>
  <si>
    <t xml:space="preserve">           2024-02-21 11:41:00</t>
  </si>
  <si>
    <t xml:space="preserve">          5.942000</t>
  </si>
  <si>
    <t xml:space="preserve">                    66.962954</t>
  </si>
  <si>
    <t xml:space="preserve">                1708515720</t>
  </si>
  <si>
    <t xml:space="preserve">           2024-02-21 11:42:00</t>
  </si>
  <si>
    <t xml:space="preserve">                    66.963767</t>
  </si>
  <si>
    <t xml:space="preserve">                1708515780</t>
  </si>
  <si>
    <t xml:space="preserve">           2024-02-21 11:43:00</t>
  </si>
  <si>
    <t xml:space="preserve">          5.948000</t>
  </si>
  <si>
    <t xml:space="preserve">                    66.997866</t>
  </si>
  <si>
    <t xml:space="preserve">                1708515840</t>
  </si>
  <si>
    <t xml:space="preserve">           2024-02-21 11:44:00</t>
  </si>
  <si>
    <t xml:space="preserve">          5.939000</t>
  </si>
  <si>
    <t xml:space="preserve">                    66.908246</t>
  </si>
  <si>
    <t xml:space="preserve">                1708515900</t>
  </si>
  <si>
    <t xml:space="preserve">           2024-02-21 11:45:00</t>
  </si>
  <si>
    <t xml:space="preserve">          5.934000</t>
  </si>
  <si>
    <t xml:space="preserve">                    66.862358</t>
  </si>
  <si>
    <t xml:space="preserve">                1708515960</t>
  </si>
  <si>
    <t xml:space="preserve">           2024-02-21 11:46:00</t>
  </si>
  <si>
    <t xml:space="preserve">          5.929000</t>
  </si>
  <si>
    <t xml:space="preserve">                    66.806019</t>
  </si>
  <si>
    <t xml:space="preserve">                1708516020</t>
  </si>
  <si>
    <t xml:space="preserve">           2024-02-21 11:47:00</t>
  </si>
  <si>
    <t xml:space="preserve">          5.924000</t>
  </si>
  <si>
    <t xml:space="preserve">                    66.760105</t>
  </si>
  <si>
    <t xml:space="preserve">                1708516080</t>
  </si>
  <si>
    <t xml:space="preserve">           2024-02-21 11:48:00</t>
  </si>
  <si>
    <t xml:space="preserve">          5.918000</t>
  </si>
  <si>
    <t xml:space="preserve">                    66.692488</t>
  </si>
  <si>
    <t xml:space="preserve">                1708516140</t>
  </si>
  <si>
    <t xml:space="preserve">           2024-02-21 11:49:00</t>
  </si>
  <si>
    <t xml:space="preserve">          5.915000</t>
  </si>
  <si>
    <t xml:space="preserve">                    66.648272</t>
  </si>
  <si>
    <t xml:space="preserve">                1708516200</t>
  </si>
  <si>
    <t xml:space="preserve">           2024-02-21 11:50:00</t>
  </si>
  <si>
    <t xml:space="preserve">          5.905000</t>
  </si>
  <si>
    <t xml:space="preserve">                    66.557675</t>
  </si>
  <si>
    <t xml:space="preserve">                1708516260</t>
  </si>
  <si>
    <t xml:space="preserve">           2024-02-21 11:51:00</t>
  </si>
  <si>
    <t xml:space="preserve">          5.903000</t>
  </si>
  <si>
    <t xml:space="preserve">                    66.523446</t>
  </si>
  <si>
    <t xml:space="preserve">                1708516320</t>
  </si>
  <si>
    <t xml:space="preserve">           2024-02-21 11:52:00</t>
  </si>
  <si>
    <t xml:space="preserve">          5.912000</t>
  </si>
  <si>
    <t xml:space="preserve">                    66.614469</t>
  </si>
  <si>
    <t xml:space="preserve">                1708516380</t>
  </si>
  <si>
    <t xml:space="preserve">           2024-02-21 11:53:00</t>
  </si>
  <si>
    <t xml:space="preserve">          5.900000</t>
  </si>
  <si>
    <t xml:space="preserve">                    66.501318</t>
  </si>
  <si>
    <t xml:space="preserve">                1708516440</t>
  </si>
  <si>
    <t xml:space="preserve">           2024-02-21 11:54:00</t>
  </si>
  <si>
    <t xml:space="preserve">          5.893000</t>
  </si>
  <si>
    <t xml:space="preserve">                    66.422418</t>
  </si>
  <si>
    <t xml:space="preserve">                1708516500</t>
  </si>
  <si>
    <t xml:space="preserve">           2024-02-21 11:55:00</t>
  </si>
  <si>
    <t xml:space="preserve">          5.902000</t>
  </si>
  <si>
    <t xml:space="preserve">                    66.512177</t>
  </si>
  <si>
    <t xml:space="preserve">                1708516560</t>
  </si>
  <si>
    <t xml:space="preserve">           2024-02-21 11:56:00</t>
  </si>
  <si>
    <t xml:space="preserve">                1708516620</t>
  </si>
  <si>
    <t xml:space="preserve">           2024-02-21 11:57:00</t>
  </si>
  <si>
    <t xml:space="preserve">          5.888000</t>
  </si>
  <si>
    <t xml:space="preserve">                    66.366061</t>
  </si>
  <si>
    <t xml:space="preserve">                1708516680</t>
  </si>
  <si>
    <t xml:space="preserve">           2024-02-21 11:58:00</t>
  </si>
  <si>
    <t xml:space="preserve">          5.895000</t>
  </si>
  <si>
    <t xml:space="preserve">                    66.433291</t>
  </si>
  <si>
    <t xml:space="preserve">                1708516740</t>
  </si>
  <si>
    <t xml:space="preserve">           2024-02-21 11:59:00</t>
  </si>
  <si>
    <t xml:space="preserve">          5.901000</t>
  </si>
  <si>
    <t xml:space="preserve">                    66.512589</t>
  </si>
  <si>
    <t xml:space="preserve">                1708516800</t>
  </si>
  <si>
    <t xml:space="preserve">           2024-02-21 12:00:00</t>
  </si>
  <si>
    <t xml:space="preserve">                1708516860</t>
  </si>
  <si>
    <t xml:space="preserve">           2024-02-21 12:01:00</t>
  </si>
  <si>
    <t xml:space="preserve">          5.899000</t>
  </si>
  <si>
    <t xml:space="preserve">                    66.490046</t>
  </si>
  <si>
    <t xml:space="preserve">                1708516920</t>
  </si>
  <si>
    <t xml:space="preserve">           2024-02-21 12:02:00</t>
  </si>
  <si>
    <t xml:space="preserve">          5.910000</t>
  </si>
  <si>
    <t xml:space="preserve">                    66.614032</t>
  </si>
  <si>
    <t xml:space="preserve">                1708516980</t>
  </si>
  <si>
    <t xml:space="preserve">           2024-02-21 12:03:00</t>
  </si>
  <si>
    <t xml:space="preserve">                    66.602332</t>
  </si>
  <si>
    <t xml:space="preserve">                1708517040</t>
  </si>
  <si>
    <t xml:space="preserve">           2024-02-21 12:04:00</t>
  </si>
  <si>
    <t xml:space="preserve">          5.898000</t>
  </si>
  <si>
    <t xml:space="preserve">                    66.478775</t>
  </si>
  <si>
    <t xml:space="preserve">                1708517100</t>
  </si>
  <si>
    <t xml:space="preserve">           2024-02-21 12:05:00</t>
  </si>
  <si>
    <t xml:space="preserve">          5.896000</t>
  </si>
  <si>
    <t xml:space="preserve">                    66.456232</t>
  </si>
  <si>
    <t xml:space="preserve">                1708517160</t>
  </si>
  <si>
    <t xml:space="preserve">           2024-02-21 12:06:00</t>
  </si>
  <si>
    <t xml:space="preserve">     21.161000</t>
  </si>
  <si>
    <t xml:space="preserve">                    66.466607</t>
  </si>
  <si>
    <t xml:space="preserve">                1708517220</t>
  </si>
  <si>
    <t xml:space="preserve">           2024-02-21 12:07:00</t>
  </si>
  <si>
    <t xml:space="preserve">                    66.500908</t>
  </si>
  <si>
    <t xml:space="preserve">                1708517280</t>
  </si>
  <si>
    <t xml:space="preserve">           2024-02-21 12:08:00</t>
  </si>
  <si>
    <t xml:space="preserve">          5.907000</t>
  </si>
  <si>
    <t xml:space="preserve">                    66.590612</t>
  </si>
  <si>
    <t xml:space="preserve">                1708517340</t>
  </si>
  <si>
    <t xml:space="preserve">           2024-02-21 12:09:00</t>
  </si>
  <si>
    <t xml:space="preserve">                    66.545519</t>
  </si>
  <si>
    <t xml:space="preserve">                1708517400</t>
  </si>
  <si>
    <t xml:space="preserve">           2024-02-21 12:10:00</t>
  </si>
  <si>
    <t xml:space="preserve">          5.909000</t>
  </si>
  <si>
    <t xml:space="preserve">                    66.602760</t>
  </si>
  <si>
    <t xml:space="preserve">                1708517460</t>
  </si>
  <si>
    <t xml:space="preserve">           2024-02-21 12:11:00</t>
  </si>
  <si>
    <t xml:space="preserve">                1708517520</t>
  </si>
  <si>
    <t xml:space="preserve">           2024-02-21 12:12:00</t>
  </si>
  <si>
    <t xml:space="preserve">          5.911000</t>
  </si>
  <si>
    <t xml:space="preserve">                    66.635705</t>
  </si>
  <si>
    <t xml:space="preserve">                1708517580</t>
  </si>
  <si>
    <t xml:space="preserve">           2024-02-21 12:13:00</t>
  </si>
  <si>
    <t xml:space="preserve">                1708517640</t>
  </si>
  <si>
    <t xml:space="preserve">           2024-02-21 12:14:00</t>
  </si>
  <si>
    <t xml:space="preserve">                    66.534246</t>
  </si>
  <si>
    <t xml:space="preserve">                1708517700</t>
  </si>
  <si>
    <t xml:space="preserve">           2024-02-21 12:15:00</t>
  </si>
  <si>
    <t xml:space="preserve">                    66.500427</t>
  </si>
  <si>
    <t xml:space="preserve">                1708517760</t>
  </si>
  <si>
    <t xml:space="preserve">           2024-02-21 12:16:00</t>
  </si>
  <si>
    <t xml:space="preserve">          5.882000</t>
  </si>
  <si>
    <t xml:space="preserve">                    66.298432</t>
  </si>
  <si>
    <t xml:space="preserve">                1708517820</t>
  </si>
  <si>
    <t xml:space="preserve">           2024-02-21 12:17:00</t>
  </si>
  <si>
    <t xml:space="preserve">     21.170000</t>
  </si>
  <si>
    <t xml:space="preserve">          5.867000</t>
  </si>
  <si>
    <t xml:space="preserve">                    66.151300</t>
  </si>
  <si>
    <t xml:space="preserve">                1708517880</t>
  </si>
  <si>
    <t xml:space="preserve">           2024-02-21 12:18:00</t>
  </si>
  <si>
    <t xml:space="preserve">     21.178000</t>
  </si>
  <si>
    <t xml:space="preserve">          5.849000</t>
  </si>
  <si>
    <t xml:space="preserve">                    65.958641</t>
  </si>
  <si>
    <t xml:space="preserve">                1708517940</t>
  </si>
  <si>
    <t xml:space="preserve">           2024-02-21 12:19:00</t>
  </si>
  <si>
    <t xml:space="preserve">          5.850000</t>
  </si>
  <si>
    <t xml:space="preserve">                    65.948041</t>
  </si>
  <si>
    <t xml:space="preserve">                1708518000</t>
  </si>
  <si>
    <t xml:space="preserve">           2024-02-21 12:20:00</t>
  </si>
  <si>
    <t xml:space="preserve">          5.846000</t>
  </si>
  <si>
    <t xml:space="preserve">                    65.914522</t>
  </si>
  <si>
    <t xml:space="preserve">                1708518060</t>
  </si>
  <si>
    <t xml:space="preserve">           2024-02-21 12:21:00</t>
  </si>
  <si>
    <t xml:space="preserve">          5.841000</t>
  </si>
  <si>
    <t xml:space="preserve">                    65.868425</t>
  </si>
  <si>
    <t xml:space="preserve">                1708518120</t>
  </si>
  <si>
    <t xml:space="preserve">           2024-02-21 12:22:00</t>
  </si>
  <si>
    <t xml:space="preserve">          5.853000</t>
  </si>
  <si>
    <t xml:space="preserve">                    65.993448</t>
  </si>
  <si>
    <t xml:space="preserve">                1708518180</t>
  </si>
  <si>
    <t xml:space="preserve">           2024-02-21 12:23:00</t>
  </si>
  <si>
    <t xml:space="preserve">     21.186000</t>
  </si>
  <si>
    <t xml:space="preserve">          5.862000</t>
  </si>
  <si>
    <t xml:space="preserve">                    66.115557</t>
  </si>
  <si>
    <t xml:space="preserve">                1708518240</t>
  </si>
  <si>
    <t xml:space="preserve">           2024-02-21 12:24:00</t>
  </si>
  <si>
    <t xml:space="preserve">          5.865000</t>
  </si>
  <si>
    <t xml:space="preserve">                    66.128750</t>
  </si>
  <si>
    <t xml:space="preserve">                1708518300</t>
  </si>
  <si>
    <t xml:space="preserve">           2024-02-21 12:25:00</t>
  </si>
  <si>
    <t xml:space="preserve">     21.195000</t>
  </si>
  <si>
    <t xml:space="preserve">          5.858000</t>
  </si>
  <si>
    <t xml:space="preserve">                    66.082040</t>
  </si>
  <si>
    <t xml:space="preserve">                1708518360</t>
  </si>
  <si>
    <t xml:space="preserve">           2024-02-21 12:26:00</t>
  </si>
  <si>
    <t xml:space="preserve">                    66.094924</t>
  </si>
  <si>
    <t xml:space="preserve">                1708518420</t>
  </si>
  <si>
    <t xml:space="preserve">           2024-02-21 12:27:00</t>
  </si>
  <si>
    <t xml:space="preserve">          5.857000</t>
  </si>
  <si>
    <t xml:space="preserve">                    66.048856</t>
  </si>
  <si>
    <t xml:space="preserve">                1708518480</t>
  </si>
  <si>
    <t xml:space="preserve">           2024-02-21 12:28:00</t>
  </si>
  <si>
    <t xml:space="preserve">          5.852000</t>
  </si>
  <si>
    <t xml:space="preserve">                    66.002770</t>
  </si>
  <si>
    <t xml:space="preserve">                1708518540</t>
  </si>
  <si>
    <t xml:space="preserve">           2024-02-21 12:29:00</t>
  </si>
  <si>
    <t xml:space="preserve">     21.203000</t>
  </si>
  <si>
    <t xml:space="preserve">          5.840000</t>
  </si>
  <si>
    <t xml:space="preserve">                    65.889267</t>
  </si>
  <si>
    <t xml:space="preserve">                1708518600</t>
  </si>
  <si>
    <t xml:space="preserve">           2024-02-21 12:30:00</t>
  </si>
  <si>
    <t xml:space="preserve">          5.835000</t>
  </si>
  <si>
    <t xml:space="preserve">                    65.811033</t>
  </si>
  <si>
    <t xml:space="preserve">                1708518660</t>
  </si>
  <si>
    <t xml:space="preserve">           2024-02-21 12:31:00</t>
  </si>
  <si>
    <t xml:space="preserve">          5.830000</t>
  </si>
  <si>
    <t xml:space="preserve">                    65.734120</t>
  </si>
  <si>
    <t xml:space="preserve">                1708518720</t>
  </si>
  <si>
    <t xml:space="preserve">           2024-02-21 12:32:00</t>
  </si>
  <si>
    <t xml:space="preserve">          5.819000</t>
  </si>
  <si>
    <t xml:space="preserve">                    65.642095</t>
  </si>
  <si>
    <t xml:space="preserve">                1708518780</t>
  </si>
  <si>
    <t xml:space="preserve">           2024-02-21 12:33:00</t>
  </si>
  <si>
    <t xml:space="preserve">          5.822000</t>
  </si>
  <si>
    <t xml:space="preserve">                    65.664410</t>
  </si>
  <si>
    <t xml:space="preserve">                1708518840</t>
  </si>
  <si>
    <t xml:space="preserve">           2024-02-21 12:34:00</t>
  </si>
  <si>
    <t xml:space="preserve">          5.816000</t>
  </si>
  <si>
    <t xml:space="preserve">                    65.596738</t>
  </si>
  <si>
    <t xml:space="preserve">                1708518900</t>
  </si>
  <si>
    <t xml:space="preserve">           2024-02-21 12:35:00</t>
  </si>
  <si>
    <t xml:space="preserve">          5.823000</t>
  </si>
  <si>
    <t xml:space="preserve">                    65.675689</t>
  </si>
  <si>
    <t xml:space="preserve">                1708518960</t>
  </si>
  <si>
    <t xml:space="preserve">           2024-02-21 12:36:00</t>
  </si>
  <si>
    <t xml:space="preserve">          5.820000</t>
  </si>
  <si>
    <t xml:space="preserve">                    65.663619</t>
  </si>
  <si>
    <t xml:space="preserve">                1708519020</t>
  </si>
  <si>
    <t xml:space="preserve">           2024-02-21 12:37:00</t>
  </si>
  <si>
    <t xml:space="preserve">          5.827000</t>
  </si>
  <si>
    <t xml:space="preserve">                    65.700294</t>
  </si>
  <si>
    <t xml:space="preserve">                1708519080</t>
  </si>
  <si>
    <t xml:space="preserve">           2024-02-21 12:38:00</t>
  </si>
  <si>
    <t xml:space="preserve">          5.826000</t>
  </si>
  <si>
    <t xml:space="preserve">                    65.721060</t>
  </si>
  <si>
    <t xml:space="preserve">                1708519140</t>
  </si>
  <si>
    <t xml:space="preserve">           2024-02-21 12:39:00</t>
  </si>
  <si>
    <t xml:space="preserve">          5.825000</t>
  </si>
  <si>
    <t xml:space="preserve">                    65.709779</t>
  </si>
  <si>
    <t xml:space="preserve">                1708519200</t>
  </si>
  <si>
    <t xml:space="preserve">           2024-02-21 12:40:00</t>
  </si>
  <si>
    <t xml:space="preserve">          5.829000</t>
  </si>
  <si>
    <t xml:space="preserve">                    65.765160</t>
  </si>
  <si>
    <t xml:space="preserve">                1708519260</t>
  </si>
  <si>
    <t xml:space="preserve">           2024-02-21 12:41:00</t>
  </si>
  <si>
    <t xml:space="preserve">          5.848000</t>
  </si>
  <si>
    <t xml:space="preserve">                    65.937072</t>
  </si>
  <si>
    <t xml:space="preserve">                1708519320</t>
  </si>
  <si>
    <t xml:space="preserve">           2024-02-21 12:42:00</t>
  </si>
  <si>
    <t xml:space="preserve">                    65.968934</t>
  </si>
  <si>
    <t xml:space="preserve">                1708519380</t>
  </si>
  <si>
    <t xml:space="preserve">           2024-02-21 12:43:00</t>
  </si>
  <si>
    <t xml:space="preserve">                    66.025637</t>
  </si>
  <si>
    <t xml:space="preserve">                1708519440</t>
  </si>
  <si>
    <t xml:space="preserve">           2024-02-21 12:44:00</t>
  </si>
  <si>
    <t xml:space="preserve">                    66.060133</t>
  </si>
  <si>
    <t xml:space="preserve">                1708519500</t>
  </si>
  <si>
    <t xml:space="preserve">           2024-02-21 12:45:00</t>
  </si>
  <si>
    <t xml:space="preserve">          5.863000</t>
  </si>
  <si>
    <t xml:space="preserve">                    66.106200</t>
  </si>
  <si>
    <t xml:space="preserve">                1708519560</t>
  </si>
  <si>
    <t xml:space="preserve">           2024-02-21 12:46:00</t>
  </si>
  <si>
    <t xml:space="preserve">          5.855000</t>
  </si>
  <si>
    <t xml:space="preserve">                    66.048198</t>
  </si>
  <si>
    <t xml:space="preserve">                1708519620</t>
  </si>
  <si>
    <t xml:space="preserve">           2024-02-21 12:47:00</t>
  </si>
  <si>
    <t xml:space="preserve">                    66.081068</t>
  </si>
  <si>
    <t xml:space="preserve">                1708519680</t>
  </si>
  <si>
    <t xml:space="preserve">           2024-02-21 12:48:00</t>
  </si>
  <si>
    <t xml:space="preserve">                    66.138444</t>
  </si>
  <si>
    <t xml:space="preserve">                1708519740</t>
  </si>
  <si>
    <t xml:space="preserve">           2024-02-21 12:49:00</t>
  </si>
  <si>
    <t xml:space="preserve">                    66.193892</t>
  </si>
  <si>
    <t xml:space="preserve">                1708519800</t>
  </si>
  <si>
    <t xml:space="preserve">           2024-02-21 12:50:00</t>
  </si>
  <si>
    <t xml:space="preserve">          5.871000</t>
  </si>
  <si>
    <t xml:space="preserve">                    66.217065</t>
  </si>
  <si>
    <t xml:space="preserve">                1708519860</t>
  </si>
  <si>
    <t xml:space="preserve">           2024-02-21 12:51:00</t>
  </si>
  <si>
    <t xml:space="preserve">          5.876000</t>
  </si>
  <si>
    <t xml:space="preserve">                    66.295434</t>
  </si>
  <si>
    <t xml:space="preserve">                1708519920</t>
  </si>
  <si>
    <t xml:space="preserve">           2024-02-21 12:52:00</t>
  </si>
  <si>
    <t xml:space="preserve">     21.211000</t>
  </si>
  <si>
    <t xml:space="preserve">          5.870000</t>
  </si>
  <si>
    <t xml:space="preserve">                    66.238071</t>
  </si>
  <si>
    <t xml:space="preserve">                1708519980</t>
  </si>
  <si>
    <t xml:space="preserve">           2024-02-21 12:53:00</t>
  </si>
  <si>
    <t xml:space="preserve">          5.877000</t>
  </si>
  <si>
    <t xml:space="preserve">                    66.296373</t>
  </si>
  <si>
    <t xml:space="preserve">                1708520040</t>
  </si>
  <si>
    <t xml:space="preserve">           2024-02-21 12:54:00</t>
  </si>
  <si>
    <t xml:space="preserve">                    66.239022</t>
  </si>
  <si>
    <t xml:space="preserve">                1708520100</t>
  </si>
  <si>
    <t xml:space="preserve">           2024-02-21 12:55:00</t>
  </si>
  <si>
    <t xml:space="preserve">          5.869000</t>
  </si>
  <si>
    <t xml:space="preserve">                    66.216457</t>
  </si>
  <si>
    <t xml:space="preserve">                1708520160</t>
  </si>
  <si>
    <t xml:space="preserve">           2024-02-21 12:56:00</t>
  </si>
  <si>
    <t xml:space="preserve">          5.874000</t>
  </si>
  <si>
    <t xml:space="preserve">                    66.262531</t>
  </si>
  <si>
    <t xml:space="preserve">                1708520220</t>
  </si>
  <si>
    <t xml:space="preserve">           2024-02-21 12:57:00</t>
  </si>
  <si>
    <t xml:space="preserve">                1708520280</t>
  </si>
  <si>
    <t xml:space="preserve">           2024-02-21 12:58:00</t>
  </si>
  <si>
    <t xml:space="preserve">                    66.102660</t>
  </si>
  <si>
    <t xml:space="preserve">                1708520340</t>
  </si>
  <si>
    <t xml:space="preserve">           2024-02-21 12:59:00</t>
  </si>
  <si>
    <t xml:space="preserve">                    66.091376</t>
  </si>
  <si>
    <t xml:space="preserve">                1708520400</t>
  </si>
  <si>
    <t xml:space="preserve">           2024-02-21 13:00:00</t>
  </si>
  <si>
    <t xml:space="preserve">          5.847000</t>
  </si>
  <si>
    <t xml:space="preserve">                    65.978535</t>
  </si>
  <si>
    <t xml:space="preserve">                1708520460</t>
  </si>
  <si>
    <t xml:space="preserve">           2024-02-21 13:01:00</t>
  </si>
  <si>
    <t xml:space="preserve">     21.220000</t>
  </si>
  <si>
    <t xml:space="preserve">          5.839000</t>
  </si>
  <si>
    <t xml:space="preserve">                    65.899823</t>
  </si>
  <si>
    <t xml:space="preserve">                1708520520</t>
  </si>
  <si>
    <t xml:space="preserve">           2024-02-21 13:02:00</t>
  </si>
  <si>
    <t xml:space="preserve">          5.828000</t>
  </si>
  <si>
    <t xml:space="preserve">                    65.764135</t>
  </si>
  <si>
    <t xml:space="preserve">                1708520580</t>
  </si>
  <si>
    <t xml:space="preserve">           2024-02-21 13:03:00</t>
  </si>
  <si>
    <t xml:space="preserve">                    65.786962</t>
  </si>
  <si>
    <t xml:space="preserve">                1708520640</t>
  </si>
  <si>
    <t xml:space="preserve">           2024-02-21 13:04:00</t>
  </si>
  <si>
    <t xml:space="preserve">     21.228000</t>
  </si>
  <si>
    <t xml:space="preserve">                    65.774646</t>
  </si>
  <si>
    <t xml:space="preserve">                1708520700</t>
  </si>
  <si>
    <t xml:space="preserve">           2024-02-21 13:05:00</t>
  </si>
  <si>
    <t xml:space="preserve">     21.236000</t>
  </si>
  <si>
    <t xml:space="preserve">                    65.728454</t>
  </si>
  <si>
    <t xml:space="preserve">                1708520760</t>
  </si>
  <si>
    <t xml:space="preserve">           2024-02-21 13:06:00</t>
  </si>
  <si>
    <t xml:space="preserve">          5.752000</t>
  </si>
  <si>
    <t xml:space="preserve">                    64.928053</t>
  </si>
  <si>
    <t xml:space="preserve">      0.991000</t>
  </si>
  <si>
    <t xml:space="preserve">                1708520820</t>
  </si>
  <si>
    <t xml:space="preserve">           2024-02-21 13:07:00</t>
  </si>
  <si>
    <t xml:space="preserve">     21.261000</t>
  </si>
  <si>
    <t xml:space="preserve">          5.602000</t>
  </si>
  <si>
    <t xml:space="preserve">                    63.275543</t>
  </si>
  <si>
    <t xml:space="preserve">                1708520880</t>
  </si>
  <si>
    <t xml:space="preserve">           2024-02-21 13:08:00</t>
  </si>
  <si>
    <t xml:space="preserve">     21.287000</t>
  </si>
  <si>
    <t xml:space="preserve">          6.067000</t>
  </si>
  <si>
    <t xml:space="preserve">                    68.562511</t>
  </si>
  <si>
    <t xml:space="preserve">                1708520940</t>
  </si>
  <si>
    <t xml:space="preserve">           2024-02-21 13:09:00</t>
  </si>
  <si>
    <t xml:space="preserve">     21.270000</t>
  </si>
  <si>
    <t xml:space="preserve">          7.325000</t>
  </si>
  <si>
    <t xml:space="preserve">                    82.751629</t>
  </si>
  <si>
    <t xml:space="preserve">                1708521000</t>
  </si>
  <si>
    <t xml:space="preserve">           2024-02-21 13:10:00</t>
  </si>
  <si>
    <t xml:space="preserve">          7.711000</t>
  </si>
  <si>
    <t xml:space="preserve">                    87.097057</t>
  </si>
  <si>
    <t xml:space="preserve">                1708521060</t>
  </si>
  <si>
    <t xml:space="preserve">           2024-02-21 13:11:00</t>
  </si>
  <si>
    <t xml:space="preserve">                    88.791333</t>
  </si>
  <si>
    <t xml:space="preserve">                1708521120</t>
  </si>
  <si>
    <t xml:space="preserve">           2024-02-21 13:12:00</t>
  </si>
  <si>
    <t xml:space="preserve">          7.926000</t>
  </si>
  <si>
    <t xml:space="preserve">                    89.541216</t>
  </si>
  <si>
    <t xml:space="preserve">                1708521180</t>
  </si>
  <si>
    <t xml:space="preserve">           2024-02-21 13:13:00</t>
  </si>
  <si>
    <t xml:space="preserve">     21.245000</t>
  </si>
  <si>
    <t xml:space="preserve">                    89.633114</t>
  </si>
  <si>
    <t xml:space="preserve">                1708521240</t>
  </si>
  <si>
    <t xml:space="preserve">           2024-02-21 13:14:00</t>
  </si>
  <si>
    <t xml:space="preserve">     21.253000</t>
  </si>
  <si>
    <t xml:space="preserve">          7.943000</t>
  </si>
  <si>
    <t xml:space="preserve">                    89.703554</t>
  </si>
  <si>
    <t xml:space="preserve">                1708521300</t>
  </si>
  <si>
    <t xml:space="preserve">           2024-02-21 13:15:00</t>
  </si>
  <si>
    <t xml:space="preserve">          7.947000</t>
  </si>
  <si>
    <t xml:space="preserve">                    89.705013</t>
  </si>
  <si>
    <t xml:space="preserve">                1708521360</t>
  </si>
  <si>
    <t xml:space="preserve">           2024-02-21 13:16:00</t>
  </si>
  <si>
    <t xml:space="preserve">                    89.693725</t>
  </si>
  <si>
    <t xml:space="preserve">                1708521420</t>
  </si>
  <si>
    <t xml:space="preserve">           2024-02-21 13:17:00</t>
  </si>
  <si>
    <t xml:space="preserve">          7.951000</t>
  </si>
  <si>
    <t xml:space="preserve">                    89.720426</t>
  </si>
  <si>
    <t xml:space="preserve">                1708521480</t>
  </si>
  <si>
    <t xml:space="preserve">           2024-02-21 13:18:00</t>
  </si>
  <si>
    <t xml:space="preserve">                    89.799415</t>
  </si>
  <si>
    <t xml:space="preserve">                1708521540</t>
  </si>
  <si>
    <t xml:space="preserve">           2024-02-21 13:19:00</t>
  </si>
  <si>
    <t xml:space="preserve">          7.953000</t>
  </si>
  <si>
    <t xml:space="preserve">                    89.728996</t>
  </si>
  <si>
    <t xml:space="preserve">                1708521600</t>
  </si>
  <si>
    <t xml:space="preserve">           2024-02-21 13:20:00</t>
  </si>
  <si>
    <t xml:space="preserve">          7.960000</t>
  </si>
  <si>
    <t xml:space="preserve">                    89.778204</t>
  </si>
  <si>
    <t xml:space="preserve">                1708521660</t>
  </si>
  <si>
    <t xml:space="preserve">           2024-02-21 13:21:00</t>
  </si>
  <si>
    <t xml:space="preserve">                    89.874214</t>
  </si>
  <si>
    <t xml:space="preserve">                1708521720</t>
  </si>
  <si>
    <t xml:space="preserve">           2024-02-21 13:22:00</t>
  </si>
  <si>
    <t xml:space="preserve">                    89.671261</t>
  </si>
  <si>
    <t xml:space="preserve">                1708521780</t>
  </si>
  <si>
    <t xml:space="preserve">           2024-02-21 13:23:00</t>
  </si>
  <si>
    <t xml:space="preserve">                    89.716362</t>
  </si>
  <si>
    <t xml:space="preserve">                1708521840</t>
  </si>
  <si>
    <t xml:space="preserve">           2024-02-21 13:24:00</t>
  </si>
  <si>
    <t xml:space="preserve">                    89.685257</t>
  </si>
  <si>
    <t xml:space="preserve">                1708521900</t>
  </si>
  <si>
    <t xml:space="preserve">           2024-02-21 13:25:00</t>
  </si>
  <si>
    <t xml:space="preserve">                    89.715934</t>
  </si>
  <si>
    <t xml:space="preserve">                1708521960</t>
  </si>
  <si>
    <t xml:space="preserve">           2024-02-21 13:26:00</t>
  </si>
  <si>
    <t xml:space="preserve">                    89.754236</t>
  </si>
  <si>
    <t xml:space="preserve">                1708522020</t>
  </si>
  <si>
    <t xml:space="preserve">           2024-02-21 13:27:00</t>
  </si>
  <si>
    <t xml:space="preserve">          7.949000</t>
  </si>
  <si>
    <t xml:space="preserve">                    89.596436</t>
  </si>
  <si>
    <t xml:space="preserve">                1708522080</t>
  </si>
  <si>
    <t xml:space="preserve">           2024-02-21 13:28:00</t>
  </si>
  <si>
    <t xml:space="preserve">                    89.699184</t>
  </si>
  <si>
    <t xml:space="preserve">                1708522140</t>
  </si>
  <si>
    <t xml:space="preserve">           2024-02-21 13:29:00</t>
  </si>
  <si>
    <t xml:space="preserve">                    89.848406</t>
  </si>
  <si>
    <t xml:space="preserve">                1708522200</t>
  </si>
  <si>
    <t xml:space="preserve">           2024-02-21 13:30:00</t>
  </si>
  <si>
    <t xml:space="preserve">          7.959000</t>
  </si>
  <si>
    <t xml:space="preserve">                    89.665387</t>
  </si>
  <si>
    <t xml:space="preserve">                1708522260</t>
  </si>
  <si>
    <t xml:space="preserve">           2024-02-21 13:31:00</t>
  </si>
  <si>
    <t xml:space="preserve">                    89.658154</t>
  </si>
  <si>
    <t xml:space="preserve">                1708522320</t>
  </si>
  <si>
    <t xml:space="preserve">           2024-02-21 13:32:00</t>
  </si>
  <si>
    <t xml:space="preserve">                    89.676653</t>
  </si>
  <si>
    <t xml:space="preserve">                1708522380</t>
  </si>
  <si>
    <t xml:space="preserve">           2024-02-21 13:33:00</t>
  </si>
  <si>
    <t xml:space="preserve">                    89.590581</t>
  </si>
  <si>
    <t xml:space="preserve">                1708522440</t>
  </si>
  <si>
    <t xml:space="preserve">           2024-02-21 13:34:00</t>
  </si>
  <si>
    <t xml:space="preserve">                    89.778046</t>
  </si>
  <si>
    <t xml:space="preserve">                1708522500</t>
  </si>
  <si>
    <t xml:space="preserve">           2024-02-21 13:35:00</t>
  </si>
  <si>
    <t xml:space="preserve">                    89.655408</t>
  </si>
  <si>
    <t xml:space="preserve">                1708522560</t>
  </si>
  <si>
    <t xml:space="preserve">           2024-02-21 13:36:00</t>
  </si>
  <si>
    <t xml:space="preserve">                    89.794493</t>
  </si>
  <si>
    <t xml:space="preserve">                1708522620</t>
  </si>
  <si>
    <t xml:space="preserve">           2024-02-21 13:37:00</t>
  </si>
  <si>
    <t xml:space="preserve">                    89.659413</t>
  </si>
  <si>
    <t xml:space="preserve">                1708522680</t>
  </si>
  <si>
    <t xml:space="preserve">           2024-02-21 13:38:00</t>
  </si>
  <si>
    <t xml:space="preserve">                    89.774751</t>
  </si>
  <si>
    <t xml:space="preserve">                1708522740</t>
  </si>
  <si>
    <t xml:space="preserve">           2024-02-21 13:39:00</t>
  </si>
  <si>
    <t xml:space="preserve">                    89.749467</t>
  </si>
  <si>
    <t xml:space="preserve">                1708522800</t>
  </si>
  <si>
    <t xml:space="preserve">           2024-02-21 13:40:00</t>
  </si>
  <si>
    <t xml:space="preserve">                    89.761893</t>
  </si>
  <si>
    <t xml:space="preserve">                1708522860</t>
  </si>
  <si>
    <t xml:space="preserve">           2024-02-21 13:41:00</t>
  </si>
  <si>
    <t xml:space="preserve">          7.967000</t>
  </si>
  <si>
    <t xml:space="preserve">                    89.667911</t>
  </si>
  <si>
    <t xml:space="preserve">                1708522920</t>
  </si>
  <si>
    <t xml:space="preserve">           2024-02-21 13:42:00</t>
  </si>
  <si>
    <t xml:space="preserve">                    89.719662</t>
  </si>
  <si>
    <t xml:space="preserve">                1708522980</t>
  </si>
  <si>
    <t xml:space="preserve">           2024-02-21 13:43:00</t>
  </si>
  <si>
    <t xml:space="preserve">                    89.690421</t>
  </si>
  <si>
    <t xml:space="preserve">                1708523040</t>
  </si>
  <si>
    <t xml:space="preserve">           2024-02-21 13:44:00</t>
  </si>
  <si>
    <t xml:space="preserve">                    89.716889</t>
  </si>
  <si>
    <t xml:space="preserve">                1708523100</t>
  </si>
  <si>
    <t xml:space="preserve">           2024-02-21 13:45:00</t>
  </si>
  <si>
    <t xml:space="preserve">                    89.652145</t>
  </si>
  <si>
    <t xml:space="preserve">                1708523160</t>
  </si>
  <si>
    <t xml:space="preserve">           2024-02-21 13:46:00</t>
  </si>
  <si>
    <t xml:space="preserve">                    89.728140</t>
  </si>
  <si>
    <t xml:space="preserve">                1708523220</t>
  </si>
  <si>
    <t xml:space="preserve">           2024-02-21 13:47:00</t>
  </si>
  <si>
    <t xml:space="preserve">                    89.832192</t>
  </si>
  <si>
    <t xml:space="preserve">                1708523280</t>
  </si>
  <si>
    <t xml:space="preserve">           2024-02-21 13:48:00</t>
  </si>
  <si>
    <t xml:space="preserve">          7.981000</t>
  </si>
  <si>
    <t xml:space="preserve">                    89.795647</t>
  </si>
  <si>
    <t xml:space="preserve">                1708523340</t>
  </si>
  <si>
    <t xml:space="preserve">           2024-02-21 13:49:00</t>
  </si>
  <si>
    <t xml:space="preserve">                    89.732073</t>
  </si>
  <si>
    <t xml:space="preserve">                1708523400</t>
  </si>
  <si>
    <t xml:space="preserve">           2024-02-21 13:50:00</t>
  </si>
  <si>
    <t xml:space="preserve">                    89.713499</t>
  </si>
  <si>
    <t xml:space="preserve">                1708523460</t>
  </si>
  <si>
    <t xml:space="preserve">           2024-02-21 13:51:00</t>
  </si>
  <si>
    <t xml:space="preserve">                    89.695550</t>
  </si>
  <si>
    <t xml:space="preserve">                1708523520</t>
  </si>
  <si>
    <t xml:space="preserve">           2024-02-21 13:52:00</t>
  </si>
  <si>
    <t xml:space="preserve">                    89.684304</t>
  </si>
  <si>
    <t xml:space="preserve">                1708523580</t>
  </si>
  <si>
    <t xml:space="preserve">           2024-02-21 13:53:00</t>
  </si>
  <si>
    <t xml:space="preserve">                    89.646037</t>
  </si>
  <si>
    <t xml:space="preserve">                1708523640</t>
  </si>
  <si>
    <t xml:space="preserve">           2024-02-21 13:54:00</t>
  </si>
  <si>
    <t xml:space="preserve">                    89.720826</t>
  </si>
  <si>
    <t xml:space="preserve">                1708523700</t>
  </si>
  <si>
    <t xml:space="preserve">           2024-02-21 13:55:00</t>
  </si>
  <si>
    <t xml:space="preserve">                    89.679768</t>
  </si>
  <si>
    <t xml:space="preserve">                1708523760</t>
  </si>
  <si>
    <t xml:space="preserve">           2024-02-21 13:56:00</t>
  </si>
  <si>
    <t xml:space="preserve">                    89.651713</t>
  </si>
  <si>
    <t xml:space="preserve">                1708523820</t>
  </si>
  <si>
    <t xml:space="preserve">           2024-02-21 13:57:00</t>
  </si>
  <si>
    <t xml:space="preserve">                    89.775355</t>
  </si>
  <si>
    <t xml:space="preserve">                1708523880</t>
  </si>
  <si>
    <t xml:space="preserve">           2024-02-21 13:58:00</t>
  </si>
  <si>
    <t xml:space="preserve">                    89.655615</t>
  </si>
  <si>
    <t xml:space="preserve">                1708523940</t>
  </si>
  <si>
    <t xml:space="preserve">           2024-02-21 13:59:00</t>
  </si>
  <si>
    <t xml:space="preserve">                    89.700561</t>
  </si>
  <si>
    <t xml:space="preserve">                1708524000</t>
  </si>
  <si>
    <t xml:space="preserve">           2024-02-21 14:00:00</t>
  </si>
  <si>
    <t xml:space="preserve">          7.994000</t>
  </si>
  <si>
    <t xml:space="preserve">                    89.810104</t>
  </si>
  <si>
    <t xml:space="preserve">                1708524060</t>
  </si>
  <si>
    <t xml:space="preserve">           2024-02-21 14:01:00</t>
  </si>
  <si>
    <t xml:space="preserve">                    89.666852</t>
  </si>
  <si>
    <t xml:space="preserve">                1708524120</t>
  </si>
  <si>
    <t xml:space="preserve">           2024-02-21 14:02:00</t>
  </si>
  <si>
    <t xml:space="preserve">                    89.731462</t>
  </si>
  <si>
    <t xml:space="preserve">                1708524180</t>
  </si>
  <si>
    <t xml:space="preserve">           2024-02-21 14:03:00</t>
  </si>
  <si>
    <t xml:space="preserve">                    89.644379</t>
  </si>
  <si>
    <t xml:space="preserve">                1708524240</t>
  </si>
  <si>
    <t xml:space="preserve">           2024-02-21 14:04:00</t>
  </si>
  <si>
    <t xml:space="preserve">                    89.689325</t>
  </si>
  <si>
    <t xml:space="preserve">                1708524300</t>
  </si>
  <si>
    <t xml:space="preserve">           2024-02-21 14:05:00</t>
  </si>
  <si>
    <t xml:space="preserve">                    89.686523</t>
  </si>
  <si>
    <t xml:space="preserve">                1708524360</t>
  </si>
  <si>
    <t xml:space="preserve">           2024-02-21 14:06:00</t>
  </si>
  <si>
    <t xml:space="preserve">                    89.630349</t>
  </si>
  <si>
    <t xml:space="preserve">                1708524420</t>
  </si>
  <si>
    <t xml:space="preserve">           2024-02-21 14:07:00</t>
  </si>
  <si>
    <t xml:space="preserve">          7.986000</t>
  </si>
  <si>
    <t xml:space="preserve">                    89.734270</t>
  </si>
  <si>
    <t xml:space="preserve">                1708524480</t>
  </si>
  <si>
    <t xml:space="preserve">           2024-02-21 14:08:00</t>
  </si>
  <si>
    <t xml:space="preserve">                    89.816756</t>
  </si>
  <si>
    <t xml:space="preserve">                1708524540</t>
  </si>
  <si>
    <t xml:space="preserve">           2024-02-21 14:09:00</t>
  </si>
  <si>
    <t xml:space="preserve">                    89.648265</t>
  </si>
  <si>
    <t xml:space="preserve">                1708524600</t>
  </si>
  <si>
    <t xml:space="preserve">           2024-02-21 14:10:00</t>
  </si>
  <si>
    <t xml:space="preserve">                    89.757771</t>
  </si>
  <si>
    <t xml:space="preserve">                1708524660</t>
  </si>
  <si>
    <t xml:space="preserve">           2024-02-21 14:11:00</t>
  </si>
  <si>
    <t xml:space="preserve">                    89.766177</t>
  </si>
  <si>
    <t xml:space="preserve">                1708524720</t>
  </si>
  <si>
    <t xml:space="preserve">           2024-02-21 14:12:00</t>
  </si>
  <si>
    <t xml:space="preserve">                    89.653885</t>
  </si>
  <si>
    <t xml:space="preserve">                1708524780</t>
  </si>
  <si>
    <t xml:space="preserve">           2024-02-21 14:13:00</t>
  </si>
  <si>
    <t xml:space="preserve">                    89.642656</t>
  </si>
  <si>
    <t xml:space="preserve">                1708524840</t>
  </si>
  <si>
    <t xml:space="preserve">           2024-02-21 14:14:00</t>
  </si>
  <si>
    <t xml:space="preserve">                    89.705455</t>
  </si>
  <si>
    <t xml:space="preserve">                1708524900</t>
  </si>
  <si>
    <t xml:space="preserve">           2024-02-21 14:15:00</t>
  </si>
  <si>
    <t xml:space="preserve">                    89.604411</t>
  </si>
  <si>
    <t xml:space="preserve">                1708524960</t>
  </si>
  <si>
    <t xml:space="preserve">           2024-02-21 14:16:00</t>
  </si>
  <si>
    <t xml:space="preserve">                    89.727910</t>
  </si>
  <si>
    <t xml:space="preserve">                1708525020</t>
  </si>
  <si>
    <t xml:space="preserve">           2024-02-21 14:17:00</t>
  </si>
  <si>
    <t xml:space="preserve">                    89.676344</t>
  </si>
  <si>
    <t xml:space="preserve">                1708525080</t>
  </si>
  <si>
    <t xml:space="preserve">           2024-02-21 14:18:00</t>
  </si>
  <si>
    <t xml:space="preserve">                    89.687573</t>
  </si>
  <si>
    <t xml:space="preserve">                1708525140</t>
  </si>
  <si>
    <t xml:space="preserve">           2024-02-21 14:19:00</t>
  </si>
  <si>
    <t xml:space="preserve">          8.000000</t>
  </si>
  <si>
    <t xml:space="preserve">                    89.803662</t>
  </si>
  <si>
    <t xml:space="preserve">                1708525200</t>
  </si>
  <si>
    <t xml:space="preserve">           2024-02-21 14:20:00</t>
  </si>
  <si>
    <t xml:space="preserve">                    89.691407</t>
  </si>
  <si>
    <t xml:space="preserve">                1708525260</t>
  </si>
  <si>
    <t xml:space="preserve">           2024-02-21 14:21:00</t>
  </si>
  <si>
    <t xml:space="preserve">                    89.624054</t>
  </si>
  <si>
    <t xml:space="preserve">                1708525320</t>
  </si>
  <si>
    <t xml:space="preserve">           2024-02-21 14:22:00</t>
  </si>
  <si>
    <t xml:space="preserve">                    89.706443</t>
  </si>
  <si>
    <t xml:space="preserve">                1708525380</t>
  </si>
  <si>
    <t xml:space="preserve">           2024-02-21 14:23:00</t>
  </si>
  <si>
    <t xml:space="preserve">          7.988000</t>
  </si>
  <si>
    <t xml:space="preserve">                    89.668956</t>
  </si>
  <si>
    <t xml:space="preserve">                1708525440</t>
  </si>
  <si>
    <t xml:space="preserve">           2024-02-21 14:24:00</t>
  </si>
  <si>
    <t xml:space="preserve">                    89.630710</t>
  </si>
  <si>
    <t xml:space="preserve">                1708525500</t>
  </si>
  <si>
    <t xml:space="preserve">           2024-02-21 14:25:00</t>
  </si>
  <si>
    <t xml:space="preserve">                    89.698050</t>
  </si>
  <si>
    <t xml:space="preserve">                1708525560</t>
  </si>
  <si>
    <t xml:space="preserve">           2024-02-21 14:26:00</t>
  </si>
  <si>
    <t xml:space="preserve">                    89.661556</t>
  </si>
  <si>
    <t xml:space="preserve">                1708525620</t>
  </si>
  <si>
    <t xml:space="preserve">           2024-02-21 14:27:00</t>
  </si>
  <si>
    <t xml:space="preserve">                    89.702633</t>
  </si>
  <si>
    <t xml:space="preserve">                1708525680</t>
  </si>
  <si>
    <t xml:space="preserve">           2024-02-21 14:28:00</t>
  </si>
  <si>
    <t xml:space="preserve">                    89.726049</t>
  </si>
  <si>
    <t xml:space="preserve">                1708525740</t>
  </si>
  <si>
    <t xml:space="preserve">           2024-02-21 14:29:00</t>
  </si>
  <si>
    <t xml:space="preserve">          7.998000</t>
  </si>
  <si>
    <t xml:space="preserve">                    89.737269</t>
  </si>
  <si>
    <t xml:space="preserve">                1708525800</t>
  </si>
  <si>
    <t xml:space="preserve">           2024-02-21 14:30:00</t>
  </si>
  <si>
    <t xml:space="preserve">                1708525860</t>
  </si>
  <si>
    <t xml:space="preserve">           2024-02-21 14:31:00</t>
  </si>
  <si>
    <t xml:space="preserve">                    89.740108</t>
  </si>
  <si>
    <t xml:space="preserve">                1708525920</t>
  </si>
  <si>
    <t xml:space="preserve">           2024-02-21 14:32:00</t>
  </si>
  <si>
    <t xml:space="preserve">                    89.714829</t>
  </si>
  <si>
    <t xml:space="preserve">                1708525980</t>
  </si>
  <si>
    <t xml:space="preserve">           2024-02-21 14:33:00</t>
  </si>
  <si>
    <t xml:space="preserve">          7.995000</t>
  </si>
  <si>
    <t xml:space="preserve">                    89.687797</t>
  </si>
  <si>
    <t xml:space="preserve">                1708526040</t>
  </si>
  <si>
    <t xml:space="preserve">           2024-02-21 14:34:00</t>
  </si>
  <si>
    <t xml:space="preserve">                    89.677515</t>
  </si>
  <si>
    <t xml:space="preserve">                1708526100</t>
  </si>
  <si>
    <t xml:space="preserve">           2024-02-21 14:35:00</t>
  </si>
  <si>
    <t xml:space="preserve">                    89.581187</t>
  </si>
  <si>
    <t xml:space="preserve">                1708526160</t>
  </si>
  <si>
    <t xml:space="preserve">           2024-02-21 14:36:00</t>
  </si>
  <si>
    <t xml:space="preserve">                    89.681169</t>
  </si>
  <si>
    <t xml:space="preserve">                1708526220</t>
  </si>
  <si>
    <t xml:space="preserve">           2024-02-21 14:37:00</t>
  </si>
  <si>
    <t xml:space="preserve">                    89.726975</t>
  </si>
  <si>
    <t xml:space="preserve">                1708526280</t>
  </si>
  <si>
    <t xml:space="preserve">           2024-02-21 14:38:00</t>
  </si>
  <si>
    <t xml:space="preserve">                    89.558758</t>
  </si>
  <si>
    <t xml:space="preserve">                1708526340</t>
  </si>
  <si>
    <t xml:space="preserve">           2024-02-21 14:39:00</t>
  </si>
  <si>
    <t xml:space="preserve">                    89.670902</t>
  </si>
  <si>
    <t xml:space="preserve">                1708526400</t>
  </si>
  <si>
    <t xml:space="preserve">           2024-02-21 14:40:00</t>
  </si>
  <si>
    <t xml:space="preserve">                    89.666302</t>
  </si>
  <si>
    <t xml:space="preserve">                1708526460</t>
  </si>
  <si>
    <t xml:space="preserve">           2024-02-21 14:41:00</t>
  </si>
  <si>
    <t xml:space="preserve">                    89.637259</t>
  </si>
  <si>
    <t xml:space="preserve">                1708526520</t>
  </si>
  <si>
    <t xml:space="preserve">           2024-02-21 14:42:00</t>
  </si>
  <si>
    <t xml:space="preserve">                1708526580</t>
  </si>
  <si>
    <t xml:space="preserve">           2024-02-21 14:43:00</t>
  </si>
  <si>
    <t xml:space="preserve">                    89.607402</t>
  </si>
  <si>
    <t xml:space="preserve">                1708526640</t>
  </si>
  <si>
    <t xml:space="preserve">           2024-02-21 14:44:00</t>
  </si>
  <si>
    <t xml:space="preserve">                    89.655090</t>
  </si>
  <si>
    <t xml:space="preserve">                1708526700</t>
  </si>
  <si>
    <t xml:space="preserve">           2024-02-21 14:45:00</t>
  </si>
  <si>
    <t xml:space="preserve">                1708526760</t>
  </si>
  <si>
    <t xml:space="preserve">           2024-02-21 14:46:00</t>
  </si>
  <si>
    <t xml:space="preserve">                    89.685878</t>
  </si>
  <si>
    <t xml:space="preserve">                1708526820</t>
  </si>
  <si>
    <t xml:space="preserve">           2024-02-21 14:47:00</t>
  </si>
  <si>
    <t xml:space="preserve">                    89.593353</t>
  </si>
  <si>
    <t xml:space="preserve">                1708526880</t>
  </si>
  <si>
    <t xml:space="preserve">           2024-02-21 14:48:00</t>
  </si>
  <si>
    <t xml:space="preserve">                    89.559726</t>
  </si>
  <si>
    <t xml:space="preserve">                1708526940</t>
  </si>
  <si>
    <t xml:space="preserve">           2024-02-21 14:49:00</t>
  </si>
  <si>
    <t xml:space="preserve">                    89.683025</t>
  </si>
  <si>
    <t xml:space="preserve">                1708527000</t>
  </si>
  <si>
    <t xml:space="preserve">           2024-02-21 14:50:00</t>
  </si>
  <si>
    <t xml:space="preserve">                    89.626980</t>
  </si>
  <si>
    <t xml:space="preserve">                1708527060</t>
  </si>
  <si>
    <t xml:space="preserve">           2024-02-21 14:51:00</t>
  </si>
  <si>
    <t xml:space="preserve">                    89.638189</t>
  </si>
  <si>
    <t xml:space="preserve">                1708527120</t>
  </si>
  <si>
    <t xml:space="preserve">           2024-02-21 14:52:00</t>
  </si>
  <si>
    <t xml:space="preserve">                    89.584981</t>
  </si>
  <si>
    <t xml:space="preserve">                1708527180</t>
  </si>
  <si>
    <t xml:space="preserve">           2024-02-21 14:53:00</t>
  </si>
  <si>
    <t xml:space="preserve">                    89.619526</t>
  </si>
  <si>
    <t xml:space="preserve">                1708527240</t>
  </si>
  <si>
    <t xml:space="preserve">           2024-02-21 14:54:00</t>
  </si>
  <si>
    <t xml:space="preserve">                    89.570935</t>
  </si>
  <si>
    <t xml:space="preserve">                1708527300</t>
  </si>
  <si>
    <t xml:space="preserve">           2024-02-21 14:55:00</t>
  </si>
  <si>
    <t xml:space="preserve">          8.006000</t>
  </si>
  <si>
    <t xml:space="preserve">                    89.693338</t>
  </si>
  <si>
    <t xml:space="preserve">                1708527360</t>
  </si>
  <si>
    <t xml:space="preserve">           2024-02-21 14:56:00</t>
  </si>
  <si>
    <t xml:space="preserve">                    89.581305</t>
  </si>
  <si>
    <t xml:space="preserve">                1708527420</t>
  </si>
  <si>
    <t xml:space="preserve">           2024-02-21 14:57:00</t>
  </si>
  <si>
    <t xml:space="preserve">                    89.655997</t>
  </si>
  <si>
    <t xml:space="preserve">                1708527480</t>
  </si>
  <si>
    <t xml:space="preserve">           2024-02-21 14:58:00</t>
  </si>
  <si>
    <t xml:space="preserve">                    89.637322</t>
  </si>
  <si>
    <t xml:space="preserve">                1708527540</t>
  </si>
  <si>
    <t xml:space="preserve">           2024-02-21 14:59:00</t>
  </si>
  <si>
    <t xml:space="preserve">          8.007000</t>
  </si>
  <si>
    <t xml:space="preserve">                    89.676397</t>
  </si>
  <si>
    <t xml:space="preserve">                1708527600</t>
  </si>
  <si>
    <t xml:space="preserve">           2024-02-21 15:00:00</t>
  </si>
  <si>
    <t xml:space="preserve">                    89.634462</t>
  </si>
  <si>
    <t xml:space="preserve">                1708527660</t>
  </si>
  <si>
    <t xml:space="preserve">           2024-02-21 15:01:00</t>
  </si>
  <si>
    <t xml:space="preserve">          8.003000</t>
  </si>
  <si>
    <t xml:space="preserve">                    89.659728</t>
  </si>
  <si>
    <t xml:space="preserve">                1708527720</t>
  </si>
  <si>
    <t xml:space="preserve">           2024-02-21 15:02:00</t>
  </si>
  <si>
    <t xml:space="preserve">                    89.668066</t>
  </si>
  <si>
    <t xml:space="preserve">                1708527780</t>
  </si>
  <si>
    <t xml:space="preserve">           2024-02-21 15:03:00</t>
  </si>
  <si>
    <t xml:space="preserve">                    89.510306</t>
  </si>
  <si>
    <t xml:space="preserve">                1708527840</t>
  </si>
  <si>
    <t xml:space="preserve">           2024-02-21 15:04:00</t>
  </si>
  <si>
    <t xml:space="preserve">                    89.564400</t>
  </si>
  <si>
    <t xml:space="preserve">                1708527900</t>
  </si>
  <si>
    <t xml:space="preserve">           2024-02-21 15:05:00</t>
  </si>
  <si>
    <t xml:space="preserve">                    89.589656</t>
  </si>
  <si>
    <t xml:space="preserve">                1708527960</t>
  </si>
  <si>
    <t xml:space="preserve">           2024-02-21 15:06:00</t>
  </si>
  <si>
    <t xml:space="preserve">                    89.609199</t>
  </si>
  <si>
    <t xml:space="preserve">                1708528020</t>
  </si>
  <si>
    <t xml:space="preserve">           2024-02-21 15:07:00</t>
  </si>
  <si>
    <t xml:space="preserve">                    89.612909</t>
  </si>
  <si>
    <t xml:space="preserve">                1708528080</t>
  </si>
  <si>
    <t xml:space="preserve">           2024-02-21 15:08:00</t>
  </si>
  <si>
    <t xml:space="preserve">                    89.660567</t>
  </si>
  <si>
    <t xml:space="preserve">                1708528140</t>
  </si>
  <si>
    <t xml:space="preserve">           2024-02-21 15:09:00</t>
  </si>
  <si>
    <t xml:space="preserve">                    89.716556</t>
  </si>
  <si>
    <t xml:space="preserve">                1708528200</t>
  </si>
  <si>
    <t xml:space="preserve">           2024-02-21 15:10:00</t>
  </si>
  <si>
    <t xml:space="preserve">                    89.553200</t>
  </si>
  <si>
    <t xml:space="preserve">                1708528260</t>
  </si>
  <si>
    <t xml:space="preserve">           2024-02-21 15:11:00</t>
  </si>
  <si>
    <t xml:space="preserve">                    89.604578</t>
  </si>
  <si>
    <t xml:space="preserve">                1708528320</t>
  </si>
  <si>
    <t xml:space="preserve">           2024-02-21 15:12:00</t>
  </si>
  <si>
    <t xml:space="preserve">                    89.626974</t>
  </si>
  <si>
    <t xml:space="preserve">                1708528380</t>
  </si>
  <si>
    <t xml:space="preserve">           2024-02-21 15:13:00</t>
  </si>
  <si>
    <t xml:space="preserve">                    89.615776</t>
  </si>
  <si>
    <t xml:space="preserve">                1708528440</t>
  </si>
  <si>
    <t xml:space="preserve">           2024-02-21 15:14:00</t>
  </si>
  <si>
    <t xml:space="preserve">                    89.610038</t>
  </si>
  <si>
    <t xml:space="preserve">                1708528500</t>
  </si>
  <si>
    <t xml:space="preserve">           2024-02-21 15:15:00</t>
  </si>
  <si>
    <t xml:space="preserve">                1708528560</t>
  </si>
  <si>
    <t xml:space="preserve">           2024-02-21 15:16:00</t>
  </si>
  <si>
    <t xml:space="preserve">                    89.672559</t>
  </si>
  <si>
    <t xml:space="preserve">                1708528620</t>
  </si>
  <si>
    <t xml:space="preserve">           2024-02-21 15:17:00</t>
  </si>
  <si>
    <t xml:space="preserve">                    89.556928</t>
  </si>
  <si>
    <t xml:space="preserve">                1708528680</t>
  </si>
  <si>
    <t xml:space="preserve">           2024-02-21 15:18:00</t>
  </si>
  <si>
    <t xml:space="preserve">          8.009000</t>
  </si>
  <si>
    <t xml:space="preserve">                    89.654815</t>
  </si>
  <si>
    <t xml:space="preserve">                1708528740</t>
  </si>
  <si>
    <t xml:space="preserve">           2024-02-21 15:19:00</t>
  </si>
  <si>
    <t xml:space="preserve">          8.014000</t>
  </si>
  <si>
    <t xml:space="preserve">                    89.680862</t>
  </si>
  <si>
    <t xml:space="preserve">                1708528800</t>
  </si>
  <si>
    <t xml:space="preserve">           2024-02-21 15:20:00</t>
  </si>
  <si>
    <t xml:space="preserve">          8.018000</t>
  </si>
  <si>
    <t xml:space="preserve">                    89.725624</t>
  </si>
  <si>
    <t xml:space="preserve">                1708528860</t>
  </si>
  <si>
    <t xml:space="preserve">           2024-02-21 15:21:00</t>
  </si>
  <si>
    <t xml:space="preserve">          8.011000</t>
  </si>
  <si>
    <t xml:space="preserve">                    89.633215</t>
  </si>
  <si>
    <t xml:space="preserve">                1708528920</t>
  </si>
  <si>
    <t xml:space="preserve">           2024-02-21 15:22:00</t>
  </si>
  <si>
    <t xml:space="preserve">                    89.471098</t>
  </si>
  <si>
    <t xml:space="preserve">                1708528980</t>
  </si>
  <si>
    <t xml:space="preserve">           2024-02-21 15:23:00</t>
  </si>
  <si>
    <t xml:space="preserve">                    89.554067</t>
  </si>
  <si>
    <t xml:space="preserve">                1708529040</t>
  </si>
  <si>
    <t xml:space="preserve">           2024-02-21 15:24:00</t>
  </si>
  <si>
    <t xml:space="preserve">                    89.510138</t>
  </si>
  <si>
    <t xml:space="preserve">                1708529100</t>
  </si>
  <si>
    <t xml:space="preserve">           2024-02-21 15:25:00</t>
  </si>
  <si>
    <t xml:space="preserve">                    89.624909</t>
  </si>
  <si>
    <t xml:space="preserve">                1708529160</t>
  </si>
  <si>
    <t xml:space="preserve">           2024-02-21 15:26:00</t>
  </si>
  <si>
    <t xml:space="preserve">                    89.501814</t>
  </si>
  <si>
    <t xml:space="preserve">                1708529220</t>
  </si>
  <si>
    <t xml:space="preserve">           2024-02-21 15:27:00</t>
  </si>
  <si>
    <t xml:space="preserve">          8.013000</t>
  </si>
  <si>
    <t xml:space="preserve">                    89.669672</t>
  </si>
  <si>
    <t xml:space="preserve">                1708529280</t>
  </si>
  <si>
    <t xml:space="preserve">           2024-02-21 15:28:00</t>
  </si>
  <si>
    <t xml:space="preserve">          8.008000</t>
  </si>
  <si>
    <t xml:space="preserve">                    89.583819</t>
  </si>
  <si>
    <t xml:space="preserve">                1708529340</t>
  </si>
  <si>
    <t xml:space="preserve">           2024-02-21 15:29:00</t>
  </si>
  <si>
    <t xml:space="preserve">                1708529400</t>
  </si>
  <si>
    <t xml:space="preserve">           2024-02-21 15:30:00</t>
  </si>
  <si>
    <t xml:space="preserve">                    89.512144</t>
  </si>
  <si>
    <t xml:space="preserve">                1708529460</t>
  </si>
  <si>
    <t xml:space="preserve">           2024-02-21 15:31:00</t>
  </si>
  <si>
    <t xml:space="preserve">                1708529520</t>
  </si>
  <si>
    <t xml:space="preserve">           2024-02-21 15:32:00</t>
  </si>
  <si>
    <t xml:space="preserve">                    89.577271</t>
  </si>
  <si>
    <t xml:space="preserve">                1708529580</t>
  </si>
  <si>
    <t xml:space="preserve">           2024-02-21 15:33:00</t>
  </si>
  <si>
    <t xml:space="preserve">                    89.061519</t>
  </si>
  <si>
    <t xml:space="preserve">                1708529640</t>
  </si>
  <si>
    <t xml:space="preserve">           2024-02-21 15:34:00</t>
  </si>
  <si>
    <t xml:space="preserve">          8.095000</t>
  </si>
  <si>
    <t xml:space="preserve">                    90.512626</t>
  </si>
  <si>
    <t xml:space="preserve">                1708529700</t>
  </si>
  <si>
    <t xml:space="preserve">           2024-02-21 15:35:00</t>
  </si>
  <si>
    <t xml:space="preserve">                    92.270817</t>
  </si>
  <si>
    <t xml:space="preserve">                1708529760</t>
  </si>
  <si>
    <t xml:space="preserve">           2024-02-21 15:36:00</t>
  </si>
  <si>
    <t xml:space="preserve">          8.203000</t>
  </si>
  <si>
    <t xml:space="preserve">                    91.734618</t>
  </si>
  <si>
    <t xml:space="preserve">                1708529820</t>
  </si>
  <si>
    <t xml:space="preserve">           2024-02-21 15:37:00</t>
  </si>
  <si>
    <t xml:space="preserve">          8.065000</t>
  </si>
  <si>
    <t xml:space="preserve">                    90.251579</t>
  </si>
  <si>
    <t xml:space="preserve">                1708529880</t>
  </si>
  <si>
    <t xml:space="preserve">           2024-02-21 15:38:00</t>
  </si>
  <si>
    <t xml:space="preserve">          7.925000</t>
  </si>
  <si>
    <t xml:space="preserve">                    88.641392</t>
  </si>
  <si>
    <t xml:space="preserve">                1708529940</t>
  </si>
  <si>
    <t xml:space="preserve">           2024-02-21 15:39:00</t>
  </si>
  <si>
    <t xml:space="preserve">          7.720000</t>
  </si>
  <si>
    <t xml:space="preserve">                    86.333201</t>
  </si>
  <si>
    <t xml:space="preserve">                1708530000</t>
  </si>
  <si>
    <t xml:space="preserve">           2024-02-21 15:40:00</t>
  </si>
  <si>
    <t xml:space="preserve">          7.460000</t>
  </si>
  <si>
    <t xml:space="preserve">                    83.440351</t>
  </si>
  <si>
    <t xml:space="preserve">                1708530060</t>
  </si>
  <si>
    <t xml:space="preserve">           2024-02-21 15:41:00</t>
  </si>
  <si>
    <t xml:space="preserve">          7.138000</t>
  </si>
  <si>
    <t xml:space="preserve">                    79.838770</t>
  </si>
  <si>
    <t xml:space="preserve">      0.984000</t>
  </si>
  <si>
    <t xml:space="preserve">                1708530120</t>
  </si>
  <si>
    <t xml:space="preserve">           2024-02-21 15:42:00</t>
  </si>
  <si>
    <t xml:space="preserve">                    75.711493</t>
  </si>
  <si>
    <t xml:space="preserve">      0.981000</t>
  </si>
  <si>
    <t xml:space="preserve">                1708530180</t>
  </si>
  <si>
    <t xml:space="preserve">           2024-02-21 15:43:00</t>
  </si>
  <si>
    <t xml:space="preserve">          6.336000</t>
  </si>
  <si>
    <t xml:space="preserve">                    70.855850</t>
  </si>
  <si>
    <t xml:space="preserve">      0.976000</t>
  </si>
  <si>
    <t xml:space="preserve">                1708530240</t>
  </si>
  <si>
    <t xml:space="preserve">           2024-02-21 15:44:00</t>
  </si>
  <si>
    <t xml:space="preserve">          5.834000</t>
  </si>
  <si>
    <t xml:space="preserve">                    65.241955</t>
  </si>
  <si>
    <t xml:space="preserve">      0.968000</t>
  </si>
  <si>
    <t xml:space="preserve">                1708530300</t>
  </si>
  <si>
    <t xml:space="preserve">           2024-02-21 15:45:00</t>
  </si>
  <si>
    <t xml:space="preserve">          5.305000</t>
  </si>
  <si>
    <t xml:space="preserve">                    59.326118</t>
  </si>
  <si>
    <t xml:space="preserve">      0.959000</t>
  </si>
  <si>
    <t xml:space="preserve">                1708530360</t>
  </si>
  <si>
    <t xml:space="preserve">           2024-02-21 15:46:00</t>
  </si>
  <si>
    <t xml:space="preserve">          4.730000</t>
  </si>
  <si>
    <t xml:space="preserve">                    52.887551</t>
  </si>
  <si>
    <t xml:space="preserve">      0.947000</t>
  </si>
  <si>
    <t xml:space="preserve">                1708530420</t>
  </si>
  <si>
    <t xml:space="preserve">           2024-02-21 15:47:00</t>
  </si>
  <si>
    <t xml:space="preserve">          4.138000</t>
  </si>
  <si>
    <t xml:space="preserve">                    46.283669</t>
  </si>
  <si>
    <t xml:space="preserve">      0.932000</t>
  </si>
  <si>
    <t xml:space="preserve">                1708530480</t>
  </si>
  <si>
    <t xml:space="preserve">           2024-02-21 15:48:00</t>
  </si>
  <si>
    <t xml:space="preserve">          3.596000</t>
  </si>
  <si>
    <t xml:space="preserve">                    40.201639</t>
  </si>
  <si>
    <t xml:space="preserve">      0.917000</t>
  </si>
  <si>
    <t xml:space="preserve">                1708530540</t>
  </si>
  <si>
    <t xml:space="preserve">           2024-02-21 15:49:00</t>
  </si>
  <si>
    <t xml:space="preserve">          3.113000</t>
  </si>
  <si>
    <t xml:space="preserve">                    34.807388</t>
  </si>
  <si>
    <t xml:space="preserve">      0.904000</t>
  </si>
  <si>
    <t xml:space="preserve">                1708530600</t>
  </si>
  <si>
    <t xml:space="preserve">           2024-02-21 15:50:00</t>
  </si>
  <si>
    <t xml:space="preserve">          2.731000</t>
  </si>
  <si>
    <t xml:space="preserve">                    30.536131</t>
  </si>
  <si>
    <t xml:space="preserve">      0.894000</t>
  </si>
  <si>
    <t xml:space="preserve">                1708530660</t>
  </si>
  <si>
    <t xml:space="preserve">           2024-02-21 15:51:00</t>
  </si>
  <si>
    <t xml:space="preserve">          2.442000</t>
  </si>
  <si>
    <t xml:space="preserve">                    27.309026</t>
  </si>
  <si>
    <t xml:space="preserve">      0.890000</t>
  </si>
  <si>
    <t xml:space="preserve">                1708530720</t>
  </si>
  <si>
    <t xml:space="preserve">           2024-02-21 15:52:00</t>
  </si>
  <si>
    <t xml:space="preserve">          2.220000</t>
  </si>
  <si>
    <t xml:space="preserve">                    24.814199</t>
  </si>
  <si>
    <t xml:space="preserve">      0.889000</t>
  </si>
  <si>
    <t xml:space="preserve">                1708530780</t>
  </si>
  <si>
    <t xml:space="preserve">           2024-02-21 15:53:00</t>
  </si>
  <si>
    <t xml:space="preserve">          2.030000</t>
  </si>
  <si>
    <t xml:space="preserve">                    22.701606</t>
  </si>
  <si>
    <t xml:space="preserve">                1708530840</t>
  </si>
  <si>
    <t xml:space="preserve">           2024-02-21 15:54:00</t>
  </si>
  <si>
    <t xml:space="preserve">          1.865000</t>
  </si>
  <si>
    <t xml:space="preserve">                    20.853125</t>
  </si>
  <si>
    <t xml:space="preserve">      0.892000</t>
  </si>
  <si>
    <t xml:space="preserve">                1708530900</t>
  </si>
  <si>
    <t xml:space="preserve">           2024-02-21 15:55:00</t>
  </si>
  <si>
    <t xml:space="preserve">          1.721000</t>
  </si>
  <si>
    <t xml:space="preserve">                    19.243018</t>
  </si>
  <si>
    <t xml:space="preserve">      0.895000</t>
  </si>
  <si>
    <t xml:space="preserve">                1708530960</t>
  </si>
  <si>
    <t xml:space="preserve">           2024-02-21 15:56:00</t>
  </si>
  <si>
    <t xml:space="preserve">          1.589000</t>
  </si>
  <si>
    <t xml:space="preserve">                    17.773019</t>
  </si>
  <si>
    <t xml:space="preserve">      0.898000</t>
  </si>
  <si>
    <t xml:space="preserve">                1708531020</t>
  </si>
  <si>
    <t xml:space="preserve">           2024-02-21 15:57:00</t>
  </si>
  <si>
    <t xml:space="preserve">          1.473000</t>
  </si>
  <si>
    <t xml:space="preserve">                    16.475555</t>
  </si>
  <si>
    <t xml:space="preserve">      0.901000</t>
  </si>
  <si>
    <t xml:space="preserve">                1708531080</t>
  </si>
  <si>
    <t xml:space="preserve">           2024-02-21 15:58:00</t>
  </si>
  <si>
    <t xml:space="preserve">          1.367000</t>
  </si>
  <si>
    <t xml:space="preserve">                    15.287239</t>
  </si>
  <si>
    <t xml:space="preserve">                1708531140</t>
  </si>
  <si>
    <t xml:space="preserve">           2024-02-21 15:59:00</t>
  </si>
  <si>
    <t xml:space="preserve">          1.267000</t>
  </si>
  <si>
    <t xml:space="preserve">                    14.171438</t>
  </si>
  <si>
    <t xml:space="preserve">      0.907000</t>
  </si>
  <si>
    <t xml:space="preserve">                1708531200</t>
  </si>
  <si>
    <t xml:space="preserve">           2024-02-21 16:00:00</t>
  </si>
  <si>
    <t xml:space="preserve">          1.179000</t>
  </si>
  <si>
    <t xml:space="preserve">                    13.184824</t>
  </si>
  <si>
    <t xml:space="preserve">      0.910000</t>
  </si>
  <si>
    <t xml:space="preserve">                1708531260</t>
  </si>
  <si>
    <t xml:space="preserve">           2024-02-21 16:01:00</t>
  </si>
  <si>
    <t xml:space="preserve">          1.096000</t>
  </si>
  <si>
    <t xml:space="preserve">                    12.258797</t>
  </si>
  <si>
    <t xml:space="preserve">      0.914000</t>
  </si>
  <si>
    <t xml:space="preserve">                1708531320</t>
  </si>
  <si>
    <t xml:space="preserve">           2024-02-21 16:02:00</t>
  </si>
  <si>
    <t xml:space="preserve">          1.018000</t>
  </si>
  <si>
    <t xml:space="preserve">                    11.380775</t>
  </si>
  <si>
    <t xml:space="preserve">                1708531380</t>
  </si>
  <si>
    <t xml:space="preserve">           2024-02-21 16:03:00</t>
  </si>
  <si>
    <t xml:space="preserve">          0.943000</t>
  </si>
  <si>
    <t xml:space="preserve">                    10.547487</t>
  </si>
  <si>
    <t xml:space="preserve">      0.921000</t>
  </si>
  <si>
    <t xml:space="preserve">                1708531440</t>
  </si>
  <si>
    <t xml:space="preserve">           2024-02-21 16:04:00</t>
  </si>
  <si>
    <t xml:space="preserve">          0.876000</t>
  </si>
  <si>
    <t xml:space="preserve">                     9.796358</t>
  </si>
  <si>
    <t xml:space="preserve">      0.924000</t>
  </si>
  <si>
    <t xml:space="preserve">                1708531500</t>
  </si>
  <si>
    <t xml:space="preserve">           2024-02-21 16:05:00</t>
  </si>
  <si>
    <t xml:space="preserve">          0.810000</t>
  </si>
  <si>
    <t xml:space="preserve">                     9.062901</t>
  </si>
  <si>
    <t xml:space="preserve">      0.927000</t>
  </si>
  <si>
    <t xml:space="preserve">                1708531560</t>
  </si>
  <si>
    <t xml:space="preserve">           2024-02-21 16:06:00</t>
  </si>
  <si>
    <t xml:space="preserve">          0.752000</t>
  </si>
  <si>
    <t xml:space="preserve">                     8.409659</t>
  </si>
  <si>
    <t xml:space="preserve">      0.931000</t>
  </si>
  <si>
    <t xml:space="preserve">                1708531620</t>
  </si>
  <si>
    <t xml:space="preserve">           2024-02-21 16:07:00</t>
  </si>
  <si>
    <t xml:space="preserve">          0.696000</t>
  </si>
  <si>
    <t xml:space="preserve">                     7.786006</t>
  </si>
  <si>
    <t xml:space="preserve">      0.934000</t>
  </si>
  <si>
    <t xml:space="preserve">                1708531680</t>
  </si>
  <si>
    <t xml:space="preserve">           2024-02-21 16:08:00</t>
  </si>
  <si>
    <t xml:space="preserve">          0.643000</t>
  </si>
  <si>
    <t xml:space="preserve">                     7.193106</t>
  </si>
  <si>
    <t xml:space="preserve">      0.937000</t>
  </si>
  <si>
    <t xml:space="preserve">                1708531740</t>
  </si>
  <si>
    <t xml:space="preserve">           2024-02-21 16:09:00</t>
  </si>
  <si>
    <t xml:space="preserve">          0.593000</t>
  </si>
  <si>
    <t xml:space="preserve">                     6.635981</t>
  </si>
  <si>
    <t xml:space="preserve">      0.940000</t>
  </si>
  <si>
    <t xml:space="preserve">                1708531800</t>
  </si>
  <si>
    <t xml:space="preserve">           2024-02-21 16:10:00</t>
  </si>
  <si>
    <t xml:space="preserve">          0.548000</t>
  </si>
  <si>
    <t xml:space="preserve">                     6.131444</t>
  </si>
  <si>
    <t xml:space="preserve">      0.943000</t>
  </si>
  <si>
    <t xml:space="preserve">                1708531860</t>
  </si>
  <si>
    <t xml:space="preserve">           2024-02-21 16:11:00</t>
  </si>
  <si>
    <t xml:space="preserve">          0.504000</t>
  </si>
  <si>
    <t xml:space="preserve">                     5.640024</t>
  </si>
  <si>
    <t xml:space="preserve">      0.946000</t>
  </si>
  <si>
    <t xml:space="preserve">                1708531920</t>
  </si>
  <si>
    <t xml:space="preserve">           2024-02-21 16:12:00</t>
  </si>
  <si>
    <t xml:space="preserve">          0.464000</t>
  </si>
  <si>
    <t xml:space="preserve">                     5.190671</t>
  </si>
  <si>
    <t xml:space="preserve">      0.948000</t>
  </si>
  <si>
    <t xml:space="preserve">                1708531980</t>
  </si>
  <si>
    <t xml:space="preserve">           2024-02-21 16:13:00</t>
  </si>
  <si>
    <t xml:space="preserve">          0.429000</t>
  </si>
  <si>
    <t xml:space="preserve">                     4.799981</t>
  </si>
  <si>
    <t xml:space="preserve">      0.951000</t>
  </si>
  <si>
    <t xml:space="preserve">                1708532040</t>
  </si>
  <si>
    <t xml:space="preserve">           2024-02-21 16:14:00</t>
  </si>
  <si>
    <t xml:space="preserve">          0.396000</t>
  </si>
  <si>
    <t xml:space="preserve">                     4.430752</t>
  </si>
  <si>
    <t xml:space="preserve">      0.953000</t>
  </si>
  <si>
    <t xml:space="preserve">                1708532100</t>
  </si>
  <si>
    <t xml:space="preserve">           2024-02-21 16:15:00</t>
  </si>
  <si>
    <t xml:space="preserve">          0.363000</t>
  </si>
  <si>
    <t xml:space="preserve">                     4.062798</t>
  </si>
  <si>
    <t xml:space="preserve">      0.955000</t>
  </si>
  <si>
    <t xml:space="preserve">                1708532160</t>
  </si>
  <si>
    <t xml:space="preserve">           2024-02-21 16:16:00</t>
  </si>
  <si>
    <t xml:space="preserve">          0.333000</t>
  </si>
  <si>
    <t xml:space="preserve">                     3.725860</t>
  </si>
  <si>
    <t xml:space="preserve">      0.957000</t>
  </si>
  <si>
    <t xml:space="preserve">                1708532220</t>
  </si>
  <si>
    <t xml:space="preserve">           2024-02-21 16:17:00</t>
  </si>
  <si>
    <t xml:space="preserve">          0.304000</t>
  </si>
  <si>
    <t xml:space="preserve">                     3.401919</t>
  </si>
  <si>
    <t xml:space="preserve">                1708532280</t>
  </si>
  <si>
    <t xml:space="preserve">           2024-02-21 16:18:00</t>
  </si>
  <si>
    <t xml:space="preserve">          0.277000</t>
  </si>
  <si>
    <t xml:space="preserve">                     3.100262</t>
  </si>
  <si>
    <t xml:space="preserve">      0.961000</t>
  </si>
  <si>
    <t xml:space="preserve">                1708532340</t>
  </si>
  <si>
    <t xml:space="preserve">           2024-02-21 16:19:00</t>
  </si>
  <si>
    <t xml:space="preserve">          0.251000</t>
  </si>
  <si>
    <t xml:space="preserve">                     2.810200</t>
  </si>
  <si>
    <t xml:space="preserve">      0.962000</t>
  </si>
  <si>
    <t xml:space="preserve">                1708532400</t>
  </si>
  <si>
    <t xml:space="preserve">           2024-02-21 16:20:00</t>
  </si>
  <si>
    <t xml:space="preserve">          0.229000</t>
  </si>
  <si>
    <t xml:space="preserve">                     2.562630</t>
  </si>
  <si>
    <t xml:space="preserve">      0.964000</t>
  </si>
  <si>
    <t xml:space="preserve">                1708532460</t>
  </si>
  <si>
    <t xml:space="preserve">           2024-02-21 16:21:00</t>
  </si>
  <si>
    <t xml:space="preserve">          0.206000</t>
  </si>
  <si>
    <t xml:space="preserve">                     2.305248</t>
  </si>
  <si>
    <t xml:space="preserve">      0.965000</t>
  </si>
  <si>
    <t xml:space="preserve">                1708532520</t>
  </si>
  <si>
    <t xml:space="preserve">           2024-02-21 16:22:00</t>
  </si>
  <si>
    <t xml:space="preserve">          0.185000</t>
  </si>
  <si>
    <t xml:space="preserve">                     2.070938</t>
  </si>
  <si>
    <t xml:space="preserve">      0.966000</t>
  </si>
  <si>
    <t xml:space="preserve">                1708532580</t>
  </si>
  <si>
    <t xml:space="preserve">           2024-02-21 16:23:00</t>
  </si>
  <si>
    <t xml:space="preserve">          0.167000</t>
  </si>
  <si>
    <t xml:space="preserve">                     1.869441</t>
  </si>
  <si>
    <t xml:space="preserve">      0.967000</t>
  </si>
  <si>
    <t xml:space="preserve">                1708532640</t>
  </si>
  <si>
    <t xml:space="preserve">           2024-02-21 16:24:00</t>
  </si>
  <si>
    <t xml:space="preserve">          0.149000</t>
  </si>
  <si>
    <t xml:space="preserve">                     1.667944</t>
  </si>
  <si>
    <t xml:space="preserve">                1708532700</t>
  </si>
  <si>
    <t xml:space="preserve">           2024-02-21 16:25:00</t>
  </si>
  <si>
    <t xml:space="preserve">          0.134000</t>
  </si>
  <si>
    <t xml:space="preserve">                     1.500031</t>
  </si>
  <si>
    <t xml:space="preserve">                1708532760</t>
  </si>
  <si>
    <t xml:space="preserve">           2024-02-21 16:26:00</t>
  </si>
  <si>
    <t xml:space="preserve">          0.119000</t>
  </si>
  <si>
    <t xml:space="preserve">                     1.332535</t>
  </si>
  <si>
    <t xml:space="preserve">      0.969000</t>
  </si>
  <si>
    <t xml:space="preserve">                1708532820</t>
  </si>
  <si>
    <t xml:space="preserve">           2024-02-21 16:27:00</t>
  </si>
  <si>
    <t xml:space="preserve">          0.107000</t>
  </si>
  <si>
    <t xml:space="preserve">                     1.197574</t>
  </si>
  <si>
    <t xml:space="preserve">                1708532880</t>
  </si>
  <si>
    <t xml:space="preserve">           2024-02-21 16:28:00</t>
  </si>
  <si>
    <t xml:space="preserve">          0.095000</t>
  </si>
  <si>
    <t xml:space="preserve">                     1.063788</t>
  </si>
  <si>
    <t xml:space="preserve">                1708532940</t>
  </si>
  <si>
    <t xml:space="preserve">           2024-02-21 16:29:00</t>
  </si>
  <si>
    <t xml:space="preserve">          0.084000</t>
  </si>
  <si>
    <t xml:space="preserve">                     0.940465</t>
  </si>
  <si>
    <t xml:space="preserve">      0.970000</t>
  </si>
  <si>
    <t xml:space="preserve">                1708533000</t>
  </si>
  <si>
    <t xml:space="preserve">           2024-02-21 16:30:00</t>
  </si>
  <si>
    <t xml:space="preserve">          0.074000</t>
  </si>
  <si>
    <t xml:space="preserve">                     0.828635</t>
  </si>
  <si>
    <t xml:space="preserve">                1708533060</t>
  </si>
  <si>
    <t xml:space="preserve">           2024-02-21 16:31:00</t>
  </si>
  <si>
    <t xml:space="preserve">          0.066000</t>
  </si>
  <si>
    <t xml:space="preserve">                     0.738937</t>
  </si>
  <si>
    <t xml:space="preserve">                1708533120</t>
  </si>
  <si>
    <t xml:space="preserve">           2024-02-21 16:32:00</t>
  </si>
  <si>
    <t xml:space="preserve">          0.060000</t>
  </si>
  <si>
    <t xml:space="preserve">                     0.671761</t>
  </si>
  <si>
    <t xml:space="preserve">                1708533180</t>
  </si>
  <si>
    <t xml:space="preserve">           2024-02-21 16:33:00</t>
  </si>
  <si>
    <t xml:space="preserve">          0.055000</t>
  </si>
  <si>
    <t xml:space="preserve">                     0.615878</t>
  </si>
  <si>
    <t xml:space="preserve">                1708533240</t>
  </si>
  <si>
    <t xml:space="preserve">           2024-02-21 16:34:00</t>
  </si>
  <si>
    <t xml:space="preserve">          0.050000</t>
  </si>
  <si>
    <t xml:space="preserve">                     0.559987</t>
  </si>
  <si>
    <t xml:space="preserve">                1708533300</t>
  </si>
  <si>
    <t xml:space="preserve">           2024-02-21 16:35:00</t>
  </si>
  <si>
    <t xml:space="preserve">          0.048000</t>
  </si>
  <si>
    <t xml:space="preserve">                     0.537409</t>
  </si>
  <si>
    <t xml:space="preserve">                1708533360</t>
  </si>
  <si>
    <t xml:space="preserve">           2024-02-21 16:36:00</t>
  </si>
  <si>
    <t xml:space="preserve">          0.045000</t>
  </si>
  <si>
    <t xml:space="preserve">                     0.503742</t>
  </si>
  <si>
    <t xml:space="preserve">                1708533420</t>
  </si>
  <si>
    <t xml:space="preserve">           2024-02-21 16:37:00</t>
  </si>
  <si>
    <t xml:space="preserve">          0.042000</t>
  </si>
  <si>
    <t xml:space="preserve">                     0.470389</t>
  </si>
  <si>
    <t xml:space="preserve">                1708533480</t>
  </si>
  <si>
    <t xml:space="preserve">           2024-02-21 16:38:00</t>
  </si>
  <si>
    <t xml:space="preserve">          0.041000</t>
  </si>
  <si>
    <t xml:space="preserve">                     0.459262</t>
  </si>
  <si>
    <t xml:space="preserve">                1708533540</t>
  </si>
  <si>
    <t xml:space="preserve">           2024-02-21 16:39:00</t>
  </si>
  <si>
    <t xml:space="preserve">          0.040000</t>
  </si>
  <si>
    <t xml:space="preserve">                     0.447990</t>
  </si>
  <si>
    <t xml:space="preserve">                1708533600</t>
  </si>
  <si>
    <t xml:space="preserve">           2024-02-21 16:40:00</t>
  </si>
  <si>
    <t xml:space="preserve">          0.039000</t>
  </si>
  <si>
    <t xml:space="preserve">                     0.436927</t>
  </si>
  <si>
    <t xml:space="preserve">                1708533660</t>
  </si>
  <si>
    <t xml:space="preserve">           2024-02-21 16:41:00</t>
  </si>
  <si>
    <t xml:space="preserve">                     0.436859</t>
  </si>
  <si>
    <t xml:space="preserve">                1708533720</t>
  </si>
  <si>
    <t xml:space="preserve">           2024-02-21 16:42:00</t>
  </si>
  <si>
    <t xml:space="preserve">          0.038000</t>
  </si>
  <si>
    <t xml:space="preserve">                     0.425657</t>
  </si>
  <si>
    <t xml:space="preserve">                1708533780</t>
  </si>
  <si>
    <t xml:space="preserve">           2024-02-21 16:43:00</t>
  </si>
  <si>
    <t xml:space="preserve">                     0.425799</t>
  </si>
  <si>
    <t xml:space="preserve">                1708533840</t>
  </si>
  <si>
    <t xml:space="preserve">           2024-02-21 16:44:00</t>
  </si>
  <si>
    <t xml:space="preserve">                     0.425724</t>
  </si>
  <si>
    <t xml:space="preserve">                1708533900</t>
  </si>
  <si>
    <t xml:space="preserve">           2024-02-21 16:45:00</t>
  </si>
  <si>
    <t xml:space="preserve">          0.037000</t>
  </si>
  <si>
    <t xml:space="preserve">                     0.414521</t>
  </si>
  <si>
    <t xml:space="preserve">                1708533960</t>
  </si>
  <si>
    <t xml:space="preserve">           2024-02-21 16:46:00</t>
  </si>
  <si>
    <t xml:space="preserve">                     0.414391</t>
  </si>
  <si>
    <t xml:space="preserve">                1708534020</t>
  </si>
  <si>
    <t xml:space="preserve">           2024-02-21 16:47:00</t>
  </si>
  <si>
    <t xml:space="preserve">                1708534080</t>
  </si>
  <si>
    <t xml:space="preserve">           2024-02-21 16:48:00</t>
  </si>
  <si>
    <t xml:space="preserve">                     0.414594</t>
  </si>
  <si>
    <t xml:space="preserve">                1708534140</t>
  </si>
  <si>
    <t xml:space="preserve">           2024-02-21 16:49:00</t>
  </si>
  <si>
    <t xml:space="preserve">                1708534200</t>
  </si>
  <si>
    <t xml:space="preserve">           2024-02-21 16:50:00</t>
  </si>
  <si>
    <t xml:space="preserve">          0.036000</t>
  </si>
  <si>
    <t xml:space="preserve">                     0.403389</t>
  </si>
  <si>
    <t xml:space="preserve">                1708534260</t>
  </si>
  <si>
    <t xml:space="preserve">           2024-02-21 16:51:00</t>
  </si>
  <si>
    <t xml:space="preserve">                     0.403452</t>
  </si>
  <si>
    <t xml:space="preserve">                1708534320</t>
  </si>
  <si>
    <t xml:space="preserve">           2024-02-21 16:52:00</t>
  </si>
  <si>
    <t xml:space="preserve">                     0.403523</t>
  </si>
  <si>
    <t xml:space="preserve">                1708534380</t>
  </si>
  <si>
    <t xml:space="preserve">           2024-02-21 16:53:00</t>
  </si>
  <si>
    <t xml:space="preserve">                1708534440</t>
  </si>
  <si>
    <t xml:space="preserve">           2024-02-21 16:54:00</t>
  </si>
  <si>
    <t xml:space="preserve">                     0.403318</t>
  </si>
  <si>
    <t xml:space="preserve">                1708534500</t>
  </si>
  <si>
    <t xml:space="preserve">           2024-02-21 16:55:00</t>
  </si>
  <si>
    <t xml:space="preserve">                1708534560</t>
  </si>
  <si>
    <t xml:space="preserve">           2024-02-21 16:56:00</t>
  </si>
  <si>
    <t xml:space="preserve">                1708534620</t>
  </si>
  <si>
    <t xml:space="preserve">           2024-02-21 16:57:00</t>
  </si>
  <si>
    <t xml:space="preserve">                1708534680</t>
  </si>
  <si>
    <t xml:space="preserve">           2024-02-21 16:58:00</t>
  </si>
  <si>
    <t xml:space="preserve">                1708534740</t>
  </si>
  <si>
    <t xml:space="preserve">           2024-02-21 16:59:00</t>
  </si>
  <si>
    <t xml:space="preserve">          0.035000</t>
  </si>
  <si>
    <t xml:space="preserve">                     0.392314</t>
  </si>
  <si>
    <t xml:space="preserve">                1708534800</t>
  </si>
  <si>
    <t xml:space="preserve">           2024-02-21 17:00:00</t>
  </si>
  <si>
    <t xml:space="preserve">                1708534860</t>
  </si>
  <si>
    <t xml:space="preserve">           2024-02-21 17:01:00</t>
  </si>
  <si>
    <t xml:space="preserve">                     0.392245</t>
  </si>
  <si>
    <t xml:space="preserve">                1708534920</t>
  </si>
  <si>
    <t xml:space="preserve">           2024-02-21 17:02:00</t>
  </si>
  <si>
    <t xml:space="preserve">          0.034000</t>
  </si>
  <si>
    <t xml:space="preserve">                     0.381105</t>
  </si>
  <si>
    <t xml:space="preserve">                1708534980</t>
  </si>
  <si>
    <t xml:space="preserve">           2024-02-21 17:03:00</t>
  </si>
  <si>
    <t xml:space="preserve">                     0.403650</t>
  </si>
  <si>
    <t xml:space="preserve">                1708535040</t>
  </si>
  <si>
    <t xml:space="preserve">           2024-02-21 17:04:00</t>
  </si>
  <si>
    <t xml:space="preserve">                     0.392506</t>
  </si>
  <si>
    <t xml:space="preserve">                1708535100</t>
  </si>
  <si>
    <t xml:space="preserve">           2024-02-21 17:05:00</t>
  </si>
  <si>
    <t xml:space="preserve">                1708535160</t>
  </si>
  <si>
    <t xml:space="preserve">           2024-02-21 17:06:00</t>
  </si>
  <si>
    <t xml:space="preserve">                     0.392376</t>
  </si>
  <si>
    <t xml:space="preserve">                1708535220</t>
  </si>
  <si>
    <t xml:space="preserve">           2024-02-21 17:07:00</t>
  </si>
  <si>
    <t xml:space="preserve">                     0.392437</t>
  </si>
  <si>
    <t xml:space="preserve">                1708535280</t>
  </si>
  <si>
    <t xml:space="preserve">           2024-02-21 17:08:00</t>
  </si>
  <si>
    <t xml:space="preserve">                1708535340</t>
  </si>
  <si>
    <t xml:space="preserve">           2024-02-21 17:09:00</t>
  </si>
  <si>
    <t xml:space="preserve">                1708535400</t>
  </si>
  <si>
    <t xml:space="preserve">           2024-02-21 17:10:00</t>
  </si>
  <si>
    <t xml:space="preserve">                     0.381412</t>
  </si>
  <si>
    <t xml:space="preserve">                1708535460</t>
  </si>
  <si>
    <t xml:space="preserve">           2024-02-21 17:11:00</t>
  </si>
  <si>
    <t xml:space="preserve">                1708535520</t>
  </si>
  <si>
    <t xml:space="preserve">           2024-02-21 17:12:00</t>
  </si>
  <si>
    <t xml:space="preserve">                     0.392630</t>
  </si>
  <si>
    <t xml:space="preserve">      0.971000</t>
  </si>
  <si>
    <t xml:space="preserve">                1708535580</t>
  </si>
  <si>
    <t xml:space="preserve">           2024-02-21 17:13:00</t>
  </si>
  <si>
    <t xml:space="preserve">                1708535640</t>
  </si>
  <si>
    <t xml:space="preserve">           2024-02-21 17:14:00</t>
  </si>
  <si>
    <t xml:space="preserve">                     0.392568</t>
  </si>
  <si>
    <t xml:space="preserve">                1708535700</t>
  </si>
  <si>
    <t xml:space="preserve">           2024-02-21 17:15:00</t>
  </si>
  <si>
    <t xml:space="preserve">                1708535760</t>
  </si>
  <si>
    <t xml:space="preserve">           2024-02-21 17:16:00</t>
  </si>
  <si>
    <t xml:space="preserve">                1708535820</t>
  </si>
  <si>
    <t xml:space="preserve">           2024-02-21 17:17:00</t>
  </si>
  <si>
    <t xml:space="preserve">                1708535880</t>
  </si>
  <si>
    <t xml:space="preserve">           2024-02-21 17:18:00</t>
  </si>
  <si>
    <t xml:space="preserve">                     0.392699</t>
  </si>
  <si>
    <t xml:space="preserve">                1708535940</t>
  </si>
  <si>
    <t xml:space="preserve">           2024-02-21 17:19:00</t>
  </si>
  <si>
    <t xml:space="preserve">                1708536000</t>
  </si>
  <si>
    <t xml:space="preserve">           2024-02-21 17:20:00</t>
  </si>
  <si>
    <t xml:space="preserve">                1708536060</t>
  </si>
  <si>
    <t xml:space="preserve">           2024-02-21 17:21:00</t>
  </si>
  <si>
    <t xml:space="preserve">          0.360000</t>
  </si>
  <si>
    <t xml:space="preserve">                     4.039187</t>
  </si>
  <si>
    <t xml:space="preserve">      0.978000</t>
  </si>
  <si>
    <t xml:space="preserve">                1708536120</t>
  </si>
  <si>
    <t xml:space="preserve">           2024-02-21 17:22:00</t>
  </si>
  <si>
    <t xml:space="preserve">          0.367000</t>
  </si>
  <si>
    <t xml:space="preserve">                     4.120388</t>
  </si>
  <si>
    <t xml:space="preserve">                1708536180</t>
  </si>
  <si>
    <t xml:space="preserve">           2024-02-21 17:23:00</t>
  </si>
  <si>
    <t xml:space="preserve">          0.347000</t>
  </si>
  <si>
    <t xml:space="preserve">                     3.897751</t>
  </si>
  <si>
    <t xml:space="preserve">      0.977000</t>
  </si>
  <si>
    <t xml:space="preserve">                1708536240</t>
  </si>
  <si>
    <t xml:space="preserve">           2024-02-21 17:24:00</t>
  </si>
  <si>
    <t xml:space="preserve">          0.109000</t>
  </si>
  <si>
    <t xml:space="preserve">                     1.224365</t>
  </si>
  <si>
    <t xml:space="preserve">                1708536300</t>
  </si>
  <si>
    <t xml:space="preserve">           2024-02-21 17:25:00</t>
  </si>
  <si>
    <t xml:space="preserve">          0.044000</t>
  </si>
  <si>
    <t xml:space="preserve">                     0.494326</t>
  </si>
  <si>
    <t xml:space="preserve">                1708536360</t>
  </si>
  <si>
    <t xml:space="preserve">           2024-02-21 17:26:00</t>
  </si>
  <si>
    <t xml:space="preserve">                     0.426918</t>
  </si>
  <si>
    <t xml:space="preserve">                1708536420</t>
  </si>
  <si>
    <t xml:space="preserve">           2024-02-21 17:27:00</t>
  </si>
  <si>
    <t xml:space="preserve">                     0.404449</t>
  </si>
  <si>
    <t xml:space="preserve">                1708536480</t>
  </si>
  <si>
    <t xml:space="preserve">           2024-02-21 17:28:00</t>
  </si>
  <si>
    <t xml:space="preserve">                     0.404251</t>
  </si>
  <si>
    <t xml:space="preserve">                1708536540</t>
  </si>
  <si>
    <t xml:space="preserve">           2024-02-21 17:29:00</t>
  </si>
  <si>
    <t xml:space="preserve">                     0.404180</t>
  </si>
  <si>
    <t xml:space="preserve">                1708536600</t>
  </si>
  <si>
    <t xml:space="preserve">           2024-02-21 17:30:00</t>
  </si>
  <si>
    <t xml:space="preserve">                     0.404116</t>
  </si>
  <si>
    <t xml:space="preserve">                1708536660</t>
  </si>
  <si>
    <t xml:space="preserve">           2024-02-21 17:31:00</t>
  </si>
  <si>
    <t xml:space="preserve">                     0.404045</t>
  </si>
  <si>
    <t xml:space="preserve">                1708536720</t>
  </si>
  <si>
    <t xml:space="preserve">           2024-02-21 17:32:00</t>
  </si>
  <si>
    <t xml:space="preserve">                     0.403784</t>
  </si>
  <si>
    <t xml:space="preserve">                1708536780</t>
  </si>
  <si>
    <t xml:space="preserve">           2024-02-21 17:33:00</t>
  </si>
  <si>
    <t xml:space="preserve">                1708536840</t>
  </si>
  <si>
    <t xml:space="preserve">           2024-02-21 17:34:00</t>
  </si>
  <si>
    <t xml:space="preserve">                1708536900</t>
  </si>
  <si>
    <t xml:space="preserve">           2024-02-21 17:35:00</t>
  </si>
  <si>
    <t xml:space="preserve">                1708536960</t>
  </si>
  <si>
    <t xml:space="preserve">           2024-02-21 17:36:00</t>
  </si>
  <si>
    <t xml:space="preserve">                1708537020</t>
  </si>
  <si>
    <t xml:space="preserve">           2024-02-21 17:37:00</t>
  </si>
  <si>
    <t xml:space="preserve">                1708537080</t>
  </si>
  <si>
    <t xml:space="preserve">           2024-02-21 17:38:00</t>
  </si>
  <si>
    <t xml:space="preserve">                     0.392053</t>
  </si>
  <si>
    <t xml:space="preserve">                1708537140</t>
  </si>
  <si>
    <t xml:space="preserve">           2024-02-21 17:39:00</t>
  </si>
  <si>
    <t xml:space="preserve">                     0.403191</t>
  </si>
  <si>
    <t xml:space="preserve">                1708537200</t>
  </si>
  <si>
    <t xml:space="preserve">           2024-02-21 17:40:00</t>
  </si>
  <si>
    <t xml:space="preserve">                     0.402922</t>
  </si>
  <si>
    <t xml:space="preserve">                1708537260</t>
  </si>
  <si>
    <t xml:space="preserve">           2024-02-21 17:41:00</t>
  </si>
  <si>
    <t xml:space="preserve">                     0.391668</t>
  </si>
  <si>
    <t xml:space="preserve">                1708537320</t>
  </si>
  <si>
    <t xml:space="preserve">           2024-02-21 17:42:00</t>
  </si>
  <si>
    <t xml:space="preserve">                     0.391538</t>
  </si>
  <si>
    <t xml:space="preserve">                1708537380</t>
  </si>
  <si>
    <t xml:space="preserve">           2024-02-21 17:43:00</t>
  </si>
  <si>
    <t xml:space="preserve">                     0.402661</t>
  </si>
  <si>
    <t xml:space="preserve">                1708537440</t>
  </si>
  <si>
    <t xml:space="preserve">           2024-02-21 17:44:00</t>
  </si>
  <si>
    <t xml:space="preserve">                     0.402527</t>
  </si>
  <si>
    <t xml:space="preserve">                1708537500</t>
  </si>
  <si>
    <t xml:space="preserve">           2024-02-21 17:45:00</t>
  </si>
  <si>
    <t xml:space="preserve">                     0.402266</t>
  </si>
  <si>
    <t xml:space="preserve">                1708537560</t>
  </si>
  <si>
    <t xml:space="preserve">           2024-02-21 17:46:00</t>
  </si>
  <si>
    <t xml:space="preserve">                     0.391153</t>
  </si>
  <si>
    <t xml:space="preserve">                1708537620</t>
  </si>
  <si>
    <t xml:space="preserve">           2024-02-21 17:47:00</t>
  </si>
  <si>
    <t xml:space="preserve">                     0.390961</t>
  </si>
  <si>
    <t xml:space="preserve">                1708537680</t>
  </si>
  <si>
    <t xml:space="preserve">           2024-02-21 17:48:00</t>
  </si>
  <si>
    <t xml:space="preserve">                     0.390900</t>
  </si>
  <si>
    <t xml:space="preserve">                1708537740</t>
  </si>
  <si>
    <t xml:space="preserve">           2024-02-21 17:49:00</t>
  </si>
  <si>
    <t xml:space="preserve">                1708537800</t>
  </si>
  <si>
    <t xml:space="preserve">           2024-02-21 17:50:00</t>
  </si>
  <si>
    <t xml:space="preserve">                     0.401934</t>
  </si>
  <si>
    <t xml:space="preserve">                1708537860</t>
  </si>
  <si>
    <t xml:space="preserve">           2024-02-21 17:51:00</t>
  </si>
  <si>
    <t xml:space="preserve">                     0.390577</t>
  </si>
  <si>
    <t xml:space="preserve">                1708537920</t>
  </si>
  <si>
    <t xml:space="preserve">           2024-02-21 17:52:00</t>
  </si>
  <si>
    <t xml:space="preserve">                     0.390446</t>
  </si>
  <si>
    <t xml:space="preserve">                1708537980</t>
  </si>
  <si>
    <t xml:space="preserve">           2024-02-21 17:53:00</t>
  </si>
  <si>
    <t xml:space="preserve">                1708538040</t>
  </si>
  <si>
    <t xml:space="preserve">           2024-02-21 17:54:00</t>
  </si>
  <si>
    <t xml:space="preserve">                     0.390193</t>
  </si>
  <si>
    <t xml:space="preserve">                1708538100</t>
  </si>
  <si>
    <t xml:space="preserve">           2024-02-21 17:55:00</t>
  </si>
  <si>
    <t xml:space="preserve">                1708538160</t>
  </si>
  <si>
    <t xml:space="preserve">           2024-02-21 17:56:00</t>
  </si>
  <si>
    <t xml:space="preserve">                1708538220</t>
  </si>
  <si>
    <t xml:space="preserve">           2024-02-21 17:57:00</t>
  </si>
  <si>
    <t xml:space="preserve">                     0.401136</t>
  </si>
  <si>
    <t xml:space="preserve">                1708538280</t>
  </si>
  <si>
    <t xml:space="preserve">           2024-02-21 17:58:00</t>
  </si>
  <si>
    <t xml:space="preserve">                     0.389993</t>
  </si>
  <si>
    <t xml:space="preserve">                1708538340</t>
  </si>
  <si>
    <t xml:space="preserve">           2024-02-21 17:59:00</t>
  </si>
  <si>
    <t xml:space="preserve">                1708538400</t>
  </si>
  <si>
    <t xml:space="preserve">           2024-02-21 18:00:00</t>
  </si>
  <si>
    <t xml:space="preserve">                     0.389870</t>
  </si>
  <si>
    <t xml:space="preserve">                1708538460</t>
  </si>
  <si>
    <t xml:space="preserve">           2024-02-21 18:01:00</t>
  </si>
  <si>
    <t xml:space="preserve">                     0.400812</t>
  </si>
  <si>
    <t xml:space="preserve">                1708538520</t>
  </si>
  <si>
    <t xml:space="preserve">           2024-02-21 18:02:00</t>
  </si>
  <si>
    <t xml:space="preserve">                     0.389678</t>
  </si>
  <si>
    <t xml:space="preserve">                1708538580</t>
  </si>
  <si>
    <t xml:space="preserve">           2024-02-21 18:03:00</t>
  </si>
  <si>
    <t xml:space="preserve">                     0.400678</t>
  </si>
  <si>
    <t xml:space="preserve">                1708538640</t>
  </si>
  <si>
    <t xml:space="preserve">           2024-02-21 18:04:00</t>
  </si>
  <si>
    <t xml:space="preserve">                     0.400741</t>
  </si>
  <si>
    <t xml:space="preserve">                1708538700</t>
  </si>
  <si>
    <t xml:space="preserve">           2024-02-21 18:05:00</t>
  </si>
  <si>
    <t xml:space="preserve">                1708538760</t>
  </si>
  <si>
    <t xml:space="preserve">           2024-02-21 18:06:00</t>
  </si>
  <si>
    <t xml:space="preserve">                     0.400480</t>
  </si>
  <si>
    <t xml:space="preserve">                1708538820</t>
  </si>
  <si>
    <t xml:space="preserve">           2024-02-21 18:07:00</t>
  </si>
  <si>
    <t xml:space="preserve">                1708538880</t>
  </si>
  <si>
    <t xml:space="preserve">           2024-02-21 18:08:00</t>
  </si>
  <si>
    <t xml:space="preserve">                     0.389356</t>
  </si>
  <si>
    <t xml:space="preserve">                1708538940</t>
  </si>
  <si>
    <t xml:space="preserve">           2024-02-21 18:09:00</t>
  </si>
  <si>
    <t xml:space="preserve">                     0.400409</t>
  </si>
  <si>
    <t xml:space="preserve">                1708539000</t>
  </si>
  <si>
    <t xml:space="preserve">           2024-02-21 18:10:00</t>
  </si>
  <si>
    <t xml:space="preserve">                     0.400346</t>
  </si>
  <si>
    <t xml:space="preserve">                1708539060</t>
  </si>
  <si>
    <t xml:space="preserve">           2024-02-21 18:11:00</t>
  </si>
  <si>
    <t xml:space="preserve">                     0.400212</t>
  </si>
  <si>
    <t xml:space="preserve">                1708539120</t>
  </si>
  <si>
    <t xml:space="preserve">           2024-02-21 18:12:00</t>
  </si>
  <si>
    <t xml:space="preserve">                     0.455725</t>
  </si>
  <si>
    <t xml:space="preserve">                1708539180</t>
  </si>
  <si>
    <t xml:space="preserve">           2024-02-21 18:13:00</t>
  </si>
  <si>
    <t xml:space="preserve">                     0.444610</t>
  </si>
  <si>
    <t xml:space="preserve">                1708539240</t>
  </si>
  <si>
    <t xml:space="preserve">           2024-02-21 18:14:00</t>
  </si>
  <si>
    <t xml:space="preserve">                     0.422446</t>
  </si>
  <si>
    <t xml:space="preserve">                1708539300</t>
  </si>
  <si>
    <t xml:space="preserve">           2024-02-21 18:15:00</t>
  </si>
  <si>
    <t xml:space="preserve">                     0.433563</t>
  </si>
  <si>
    <t xml:space="preserve">                1708539360</t>
  </si>
  <si>
    <t xml:space="preserve">           2024-02-21 18:16:00</t>
  </si>
  <si>
    <t xml:space="preserve">                     0.422237</t>
  </si>
  <si>
    <t xml:space="preserve">                1708539420</t>
  </si>
  <si>
    <t xml:space="preserve">           2024-02-21 18:17:00</t>
  </si>
  <si>
    <t xml:space="preserve">                     0.422379</t>
  </si>
  <si>
    <t xml:space="preserve">                1708539480</t>
  </si>
  <si>
    <t xml:space="preserve">           2024-02-21 18:18:00</t>
  </si>
  <si>
    <t xml:space="preserve">                     0.422521</t>
  </si>
  <si>
    <t xml:space="preserve">                1708539540</t>
  </si>
  <si>
    <t xml:space="preserve">           2024-02-21 18:19:00</t>
  </si>
  <si>
    <t xml:space="preserve">                     0.411402</t>
  </si>
  <si>
    <t xml:space="preserve">                1708539600</t>
  </si>
  <si>
    <t xml:space="preserve">           2024-02-21 18:20:00</t>
  </si>
  <si>
    <t xml:space="preserve">                1708539660</t>
  </si>
  <si>
    <t xml:space="preserve">           2024-02-21 18:21:00</t>
  </si>
  <si>
    <t xml:space="preserve">                1708539720</t>
  </si>
  <si>
    <t xml:space="preserve">           2024-02-21 18:22:00</t>
  </si>
  <si>
    <t xml:space="preserve">                     0.422312</t>
  </si>
  <si>
    <t xml:space="preserve">                1708539780</t>
  </si>
  <si>
    <t xml:space="preserve">           2024-02-21 18:23:00</t>
  </si>
  <si>
    <t xml:space="preserve">                1708539840</t>
  </si>
  <si>
    <t xml:space="preserve">           2024-02-21 18:24:00</t>
  </si>
  <si>
    <t xml:space="preserve">                     0.411264</t>
  </si>
  <si>
    <t xml:space="preserve">                1708539900</t>
  </si>
  <si>
    <t xml:space="preserve">           2024-02-21 18:25:00</t>
  </si>
  <si>
    <t xml:space="preserve">                1708539960</t>
  </si>
  <si>
    <t xml:space="preserve">           2024-02-21 18:26:00</t>
  </si>
  <si>
    <t xml:space="preserve">                     0.411199</t>
  </si>
  <si>
    <t xml:space="preserve">                1708540020</t>
  </si>
  <si>
    <t xml:space="preserve">           2024-02-21 18:27:00</t>
  </si>
  <si>
    <t xml:space="preserve">                1708540080</t>
  </si>
  <si>
    <t xml:space="preserve">           2024-02-21 18:28:00</t>
  </si>
  <si>
    <t xml:space="preserve">                1708540140</t>
  </si>
  <si>
    <t xml:space="preserve">           2024-02-21 18:29:00</t>
  </si>
  <si>
    <t xml:space="preserve">                1708540200</t>
  </si>
  <si>
    <t xml:space="preserve">           2024-02-21 18:30:00</t>
  </si>
  <si>
    <t xml:space="preserve">                     0.411061</t>
  </si>
  <si>
    <t xml:space="preserve">                1708540260</t>
  </si>
  <si>
    <t xml:space="preserve">           2024-02-21 18:31:00</t>
  </si>
  <si>
    <t xml:space="preserve">                     0.411126</t>
  </si>
  <si>
    <t xml:space="preserve">                1708540320</t>
  </si>
  <si>
    <t xml:space="preserve">           2024-02-21 18:32:00</t>
  </si>
  <si>
    <t xml:space="preserve">                     0.422029</t>
  </si>
  <si>
    <t xml:space="preserve">                1708540380</t>
  </si>
  <si>
    <t xml:space="preserve">           2024-02-21 18:33:00</t>
  </si>
  <si>
    <t xml:space="preserve">                1708540440</t>
  </si>
  <si>
    <t xml:space="preserve">           2024-02-21 18:34:00</t>
  </si>
  <si>
    <t xml:space="preserve">                1708540500</t>
  </si>
  <si>
    <t xml:space="preserve">           2024-02-21 18:35:00</t>
  </si>
  <si>
    <t xml:space="preserve">                     0.422104</t>
  </si>
  <si>
    <t xml:space="preserve">                1708540560</t>
  </si>
  <si>
    <t xml:space="preserve">           2024-02-21 18:36:00</t>
  </si>
  <si>
    <t xml:space="preserve">                1708540620</t>
  </si>
  <si>
    <t xml:space="preserve">           2024-02-21 18:37:00</t>
  </si>
  <si>
    <t xml:space="preserve">                1708540680</t>
  </si>
  <si>
    <t xml:space="preserve">           2024-02-21 18:38:00</t>
  </si>
  <si>
    <t xml:space="preserve">                1708540740</t>
  </si>
  <si>
    <t xml:space="preserve">           2024-02-21 18:39:00</t>
  </si>
  <si>
    <t xml:space="preserve">                     0.421887</t>
  </si>
  <si>
    <t xml:space="preserve">                1708540800</t>
  </si>
  <si>
    <t xml:space="preserve">           2024-02-21 18:40:00</t>
  </si>
  <si>
    <t xml:space="preserve">                1708540860</t>
  </si>
  <si>
    <t xml:space="preserve">           2024-02-21 18:41:00</t>
  </si>
  <si>
    <t xml:space="preserve">          0.261000</t>
  </si>
  <si>
    <t xml:space="preserve">                     2.898673</t>
  </si>
  <si>
    <t xml:space="preserve">      0.975000</t>
  </si>
  <si>
    <t xml:space="preserve">                1708540920</t>
  </si>
  <si>
    <t xml:space="preserve">           2024-02-21 18:42:00</t>
  </si>
  <si>
    <t xml:space="preserve">          7.888000</t>
  </si>
  <si>
    <t xml:space="preserve">                    87.590509</t>
  </si>
  <si>
    <t xml:space="preserve">                1708540980</t>
  </si>
  <si>
    <t xml:space="preserve">           2024-02-21 18:43:00</t>
  </si>
  <si>
    <t xml:space="preserve">                    88.353586</t>
  </si>
  <si>
    <t xml:space="preserve">                1708541040</t>
  </si>
  <si>
    <t xml:space="preserve">           2024-02-21 18:44:00</t>
  </si>
  <si>
    <t xml:space="preserve">                    88.234668</t>
  </si>
  <si>
    <t xml:space="preserve">                1708541100</t>
  </si>
  <si>
    <t xml:space="preserve">           2024-02-21 18:45:00</t>
  </si>
  <si>
    <t xml:space="preserve">                    87.990679</t>
  </si>
  <si>
    <t xml:space="preserve">                1708541160</t>
  </si>
  <si>
    <t xml:space="preserve">           2024-02-21 18:46:00</t>
  </si>
  <si>
    <t xml:space="preserve">          8.080000</t>
  </si>
  <si>
    <t xml:space="preserve">                    88.476827</t>
  </si>
  <si>
    <t xml:space="preserve">                1708541220</t>
  </si>
  <si>
    <t xml:space="preserve">           2024-02-21 18:47:00</t>
  </si>
  <si>
    <t xml:space="preserve">          8.074000</t>
  </si>
  <si>
    <t xml:space="preserve">                    88.471164</t>
  </si>
  <si>
    <t xml:space="preserve">                1708541280</t>
  </si>
  <si>
    <t xml:space="preserve">           2024-02-21 18:48:00</t>
  </si>
  <si>
    <t xml:space="preserve">          8.073000</t>
  </si>
  <si>
    <t xml:space="preserve">                    88.608550</t>
  </si>
  <si>
    <t xml:space="preserve">                1708541340</t>
  </si>
  <si>
    <t xml:space="preserve">           2024-02-21 18:49:00</t>
  </si>
  <si>
    <t xml:space="preserve">                    88.623098</t>
  </si>
  <si>
    <t xml:space="preserve">                1708541400</t>
  </si>
  <si>
    <t xml:space="preserve">           2024-02-21 18:50:00</t>
  </si>
  <si>
    <t xml:space="preserve">          8.050000</t>
  </si>
  <si>
    <t xml:space="preserve">                    88.606274</t>
  </si>
  <si>
    <t xml:space="preserve">                1708541460</t>
  </si>
  <si>
    <t xml:space="preserve">           2024-02-21 18:51:00</t>
  </si>
  <si>
    <t xml:space="preserve">          8.038000</t>
  </si>
  <si>
    <t xml:space="preserve">                    88.562180</t>
  </si>
  <si>
    <t xml:space="preserve">                1708541520</t>
  </si>
  <si>
    <t xml:space="preserve">           2024-02-21 18:52:00</t>
  </si>
  <si>
    <t xml:space="preserve">     20.057000</t>
  </si>
  <si>
    <t xml:space="preserve">          8.024000</t>
  </si>
  <si>
    <t xml:space="preserve">                    88.511599</t>
  </si>
  <si>
    <t xml:space="preserve">                1708541580</t>
  </si>
  <si>
    <t xml:space="preserve">           2024-02-21 18:53:00</t>
  </si>
  <si>
    <t xml:space="preserve">                    88.610515</t>
  </si>
  <si>
    <t xml:space="preserve">                1708541640</t>
  </si>
  <si>
    <t xml:space="preserve">           2024-02-21 18:54:00</t>
  </si>
  <si>
    <t xml:space="preserve">          8.016000</t>
  </si>
  <si>
    <t xml:space="preserve">                    88.570844</t>
  </si>
  <si>
    <t xml:space="preserve">                1708541700</t>
  </si>
  <si>
    <t xml:space="preserve">           2024-02-21 18:55:00</t>
  </si>
  <si>
    <t xml:space="preserve">                    88.540349</t>
  </si>
  <si>
    <t xml:space="preserve">                1708541760</t>
  </si>
  <si>
    <t xml:space="preserve">           2024-02-21 18:56:00</t>
  </si>
  <si>
    <t xml:space="preserve">                    88.551031</t>
  </si>
  <si>
    <t xml:space="preserve">                1708541820</t>
  </si>
  <si>
    <t xml:space="preserve">           2024-02-21 18:57:00</t>
  </si>
  <si>
    <t xml:space="preserve">                    88.581239</t>
  </si>
  <si>
    <t xml:space="preserve">                1708541880</t>
  </si>
  <si>
    <t xml:space="preserve">           2024-02-21 18:58:00</t>
  </si>
  <si>
    <t xml:space="preserve">                    88.539969</t>
  </si>
  <si>
    <t xml:space="preserve">                1708541940</t>
  </si>
  <si>
    <t xml:space="preserve">           2024-02-21 18:59:00</t>
  </si>
  <si>
    <t xml:space="preserve">                    88.614420</t>
  </si>
  <si>
    <t xml:space="preserve">                1708542000</t>
  </si>
  <si>
    <t xml:space="preserve">           2024-02-21 19:00:00</t>
  </si>
  <si>
    <t xml:space="preserve">                    88.617745</t>
  </si>
  <si>
    <t xml:space="preserve">                1708542060</t>
  </si>
  <si>
    <t xml:space="preserve">           2024-02-21 19:01:00</t>
  </si>
  <si>
    <t xml:space="preserve">                1708542120</t>
  </si>
  <si>
    <t xml:space="preserve">           2024-02-21 19:02:00</t>
  </si>
  <si>
    <t xml:space="preserve">     20.216000</t>
  </si>
  <si>
    <t xml:space="preserve">                    88.547655</t>
  </si>
  <si>
    <t xml:space="preserve">                1708542180</t>
  </si>
  <si>
    <t xml:space="preserve">           2024-02-21 19:03:00</t>
  </si>
  <si>
    <t xml:space="preserve">                    88.430112</t>
  </si>
  <si>
    <t xml:space="preserve">                1708542240</t>
  </si>
  <si>
    <t xml:space="preserve">           2024-02-21 19:04:00</t>
  </si>
  <si>
    <t xml:space="preserve">                    88.465716</t>
  </si>
  <si>
    <t xml:space="preserve">                1708542300</t>
  </si>
  <si>
    <t xml:space="preserve">           2024-02-21 19:05:00</t>
  </si>
  <si>
    <t xml:space="preserve">                    88.434772</t>
  </si>
  <si>
    <t xml:space="preserve">                1708542360</t>
  </si>
  <si>
    <t xml:space="preserve">           2024-02-21 19:06:00</t>
  </si>
  <si>
    <t xml:space="preserve">                    88.483133</t>
  </si>
  <si>
    <t xml:space="preserve">                1708542420</t>
  </si>
  <si>
    <t xml:space="preserve">           2024-02-21 19:07:00</t>
  </si>
  <si>
    <t xml:space="preserve">                    88.482449</t>
  </si>
  <si>
    <t xml:space="preserve">                1708542480</t>
  </si>
  <si>
    <t xml:space="preserve">           2024-02-21 19:08:00</t>
  </si>
  <si>
    <t xml:space="preserve">                    88.496679</t>
  </si>
  <si>
    <t xml:space="preserve">                1708542540</t>
  </si>
  <si>
    <t xml:space="preserve">           2024-02-21 19:09:00</t>
  </si>
  <si>
    <t xml:space="preserve">                    88.521767</t>
  </si>
  <si>
    <t xml:space="preserve">                1708542600</t>
  </si>
  <si>
    <t xml:space="preserve">           2024-02-21 19:10:00</t>
  </si>
  <si>
    <t xml:space="preserve">          7.945000</t>
  </si>
  <si>
    <t xml:space="preserve">                    88.383776</t>
  </si>
  <si>
    <t xml:space="preserve">                1708542660</t>
  </si>
  <si>
    <t xml:space="preserve">           2024-02-21 19:11:00</t>
  </si>
  <si>
    <t xml:space="preserve">                    88.363375</t>
  </si>
  <si>
    <t xml:space="preserve">                1708542720</t>
  </si>
  <si>
    <t xml:space="preserve">           2024-02-21 19:12:00</t>
  </si>
  <si>
    <t xml:space="preserve">          7.933000</t>
  </si>
  <si>
    <t xml:space="preserve">                    88.351232</t>
  </si>
  <si>
    <t xml:space="preserve">                1708542780</t>
  </si>
  <si>
    <t xml:space="preserve">           2024-02-21 19:13:00</t>
  </si>
  <si>
    <t xml:space="preserve">                    88.316754</t>
  </si>
  <si>
    <t xml:space="preserve">                1708542840</t>
  </si>
  <si>
    <t xml:space="preserve">           2024-02-21 19:14:00</t>
  </si>
  <si>
    <t xml:space="preserve">                    88.321264</t>
  </si>
  <si>
    <t xml:space="preserve">                1708542900</t>
  </si>
  <si>
    <t xml:space="preserve">           2024-02-21 19:15:00</t>
  </si>
  <si>
    <t xml:space="preserve">          7.923000</t>
  </si>
  <si>
    <t xml:space="preserve">                    88.342445</t>
  </si>
  <si>
    <t xml:space="preserve">                1708542960</t>
  </si>
  <si>
    <t xml:space="preserve">           2024-02-21 19:16:00</t>
  </si>
  <si>
    <t xml:space="preserve">          7.919000</t>
  </si>
  <si>
    <t xml:space="preserve">                    88.341298</t>
  </si>
  <si>
    <t xml:space="preserve">                1708543020</t>
  </si>
  <si>
    <t xml:space="preserve">           2024-02-21 19:17:00</t>
  </si>
  <si>
    <t xml:space="preserve">          7.909000</t>
  </si>
  <si>
    <t xml:space="preserve">                    88.259256</t>
  </si>
  <si>
    <t xml:space="preserve">                1708543080</t>
  </si>
  <si>
    <t xml:space="preserve">           2024-02-21 19:18:00</t>
  </si>
  <si>
    <t xml:space="preserve">                    88.242383</t>
  </si>
  <si>
    <t xml:space="preserve">                1708543140</t>
  </si>
  <si>
    <t xml:space="preserve">           2024-02-21 19:19:00</t>
  </si>
  <si>
    <t xml:space="preserve">          7.906000</t>
  </si>
  <si>
    <t xml:space="preserve">                    88.253546</t>
  </si>
  <si>
    <t xml:space="preserve">                1708543200</t>
  </si>
  <si>
    <t xml:space="preserve">           2024-02-21 19:20:00</t>
  </si>
  <si>
    <t xml:space="preserve">          7.896000</t>
  </si>
  <si>
    <t xml:space="preserve">                    88.186988</t>
  </si>
  <si>
    <t xml:space="preserve">                1708543260</t>
  </si>
  <si>
    <t xml:space="preserve">           2024-02-21 19:21:00</t>
  </si>
  <si>
    <t xml:space="preserve">          7.899000</t>
  </si>
  <si>
    <t xml:space="preserve">                    88.220494</t>
  </si>
  <si>
    <t xml:space="preserve">                1708543320</t>
  </si>
  <si>
    <t xml:space="preserve">           2024-02-21 19:22:00</t>
  </si>
  <si>
    <t xml:space="preserve">                    88.252678</t>
  </si>
  <si>
    <t xml:space="preserve">                1708543380</t>
  </si>
  <si>
    <t xml:space="preserve">           2024-02-21 19:23:00</t>
  </si>
  <si>
    <t xml:space="preserve">                    88.267879</t>
  </si>
  <si>
    <t xml:space="preserve">                1708543440</t>
  </si>
  <si>
    <t xml:space="preserve">           2024-02-21 19:24:00</t>
  </si>
  <si>
    <t xml:space="preserve">                    88.237071</t>
  </si>
  <si>
    <t xml:space="preserve">                1708543500</t>
  </si>
  <si>
    <t xml:space="preserve">           2024-02-21 19:25:00</t>
  </si>
  <si>
    <t xml:space="preserve">                    88.202183</t>
  </si>
  <si>
    <t xml:space="preserve">                1708543560</t>
  </si>
  <si>
    <t xml:space="preserve">           2024-02-21 19:26:00</t>
  </si>
  <si>
    <t xml:space="preserve">                    88.191005</t>
  </si>
  <si>
    <t xml:space="preserve">                1708543620</t>
  </si>
  <si>
    <t xml:space="preserve">           2024-02-21 19:27:00</t>
  </si>
  <si>
    <t xml:space="preserve">                    88.280426</t>
  </si>
  <si>
    <t xml:space="preserve">                1708543680</t>
  </si>
  <si>
    <t xml:space="preserve">           2024-02-21 19:28:00</t>
  </si>
  <si>
    <t xml:space="preserve">                    88.139521</t>
  </si>
  <si>
    <t xml:space="preserve">                1708543740</t>
  </si>
  <si>
    <t xml:space="preserve">           2024-02-21 19:29:00</t>
  </si>
  <si>
    <t xml:space="preserve">                    88.157473</t>
  </si>
  <si>
    <t xml:space="preserve">                1708543800</t>
  </si>
  <si>
    <t xml:space="preserve">           2024-02-21 19:30:00</t>
  </si>
  <si>
    <t xml:space="preserve">                    88.228958</t>
  </si>
  <si>
    <t xml:space="preserve">                1708543860</t>
  </si>
  <si>
    <t xml:space="preserve">           2024-02-21 19:31:00</t>
  </si>
  <si>
    <t xml:space="preserve">                    88.200772</t>
  </si>
  <si>
    <t xml:space="preserve">                1708543920</t>
  </si>
  <si>
    <t xml:space="preserve">           2024-02-21 19:32:00</t>
  </si>
  <si>
    <t xml:space="preserve">          7.885000</t>
  </si>
  <si>
    <t xml:space="preserve">                    88.178406</t>
  </si>
  <si>
    <t xml:space="preserve">                1708543980</t>
  </si>
  <si>
    <t xml:space="preserve">           2024-02-21 19:33:00</t>
  </si>
  <si>
    <t xml:space="preserve">                1708544040</t>
  </si>
  <si>
    <t xml:space="preserve">           2024-02-21 19:34:00</t>
  </si>
  <si>
    <t xml:space="preserve">                    88.211955</t>
  </si>
  <si>
    <t xml:space="preserve">                1708544100</t>
  </si>
  <si>
    <t xml:space="preserve">           2024-02-21 19:35:00</t>
  </si>
  <si>
    <t xml:space="preserve">                    88.234321</t>
  </si>
  <si>
    <t xml:space="preserve">                1708544160</t>
  </si>
  <si>
    <t xml:space="preserve">           2024-02-21 19:36:00</t>
  </si>
  <si>
    <t xml:space="preserve">                    88.245504</t>
  </si>
  <si>
    <t xml:space="preserve">                1708544220</t>
  </si>
  <si>
    <t xml:space="preserve">           2024-02-21 19:37:00</t>
  </si>
  <si>
    <t xml:space="preserve">                    88.164553</t>
  </si>
  <si>
    <t xml:space="preserve">                1708544280</t>
  </si>
  <si>
    <t xml:space="preserve">           2024-02-21 19:38:00</t>
  </si>
  <si>
    <t xml:space="preserve">                    88.263778</t>
  </si>
  <si>
    <t xml:space="preserve">                1708544340</t>
  </si>
  <si>
    <t xml:space="preserve">           2024-02-21 19:39:00</t>
  </si>
  <si>
    <t xml:space="preserve">                    88.111307</t>
  </si>
  <si>
    <t xml:space="preserve">                1708544400</t>
  </si>
  <si>
    <t xml:space="preserve">           2024-02-21 19:40:00</t>
  </si>
  <si>
    <t xml:space="preserve">                    88.125379</t>
  </si>
  <si>
    <t xml:space="preserve">                1708544460</t>
  </si>
  <si>
    <t xml:space="preserve">           2024-02-21 19:41:00</t>
  </si>
  <si>
    <t xml:space="preserve">                    88.249916</t>
  </si>
  <si>
    <t xml:space="preserve">                1708544520</t>
  </si>
  <si>
    <t xml:space="preserve">           2024-02-21 19:42:00</t>
  </si>
  <si>
    <t xml:space="preserve">                    88.261101</t>
  </si>
  <si>
    <t xml:space="preserve">                1708544580</t>
  </si>
  <si>
    <t xml:space="preserve">           2024-02-21 19:43:00</t>
  </si>
  <si>
    <t xml:space="preserve">                    88.144857</t>
  </si>
  <si>
    <t xml:space="preserve">                1708544640</t>
  </si>
  <si>
    <t xml:space="preserve">           2024-02-21 19:44:00</t>
  </si>
  <si>
    <t xml:space="preserve">                1708544700</t>
  </si>
  <si>
    <t xml:space="preserve">           2024-02-21 19:45:00</t>
  </si>
  <si>
    <t xml:space="preserve">          7.889000</t>
  </si>
  <si>
    <t xml:space="preserve">                    88.195419</t>
  </si>
  <si>
    <t xml:space="preserve">                1708544760</t>
  </si>
  <si>
    <t xml:space="preserve">           2024-02-21 19:46:00</t>
  </si>
  <si>
    <t xml:space="preserve">                    88.231641</t>
  </si>
  <si>
    <t xml:space="preserve">                1708544820</t>
  </si>
  <si>
    <t xml:space="preserve">           2024-02-21 19:47:00</t>
  </si>
  <si>
    <t xml:space="preserve">                    88.173060</t>
  </si>
  <si>
    <t xml:space="preserve">                1708544880</t>
  </si>
  <si>
    <t xml:space="preserve">           2024-02-21 19:48:00</t>
  </si>
  <si>
    <t xml:space="preserve">                1708544940</t>
  </si>
  <si>
    <t xml:space="preserve">           2024-02-21 19:49:00</t>
  </si>
  <si>
    <t xml:space="preserve">                    88.105983</t>
  </si>
  <si>
    <t xml:space="preserve">                1708545000</t>
  </si>
  <si>
    <t xml:space="preserve">           2024-02-21 19:50:00</t>
  </si>
  <si>
    <t xml:space="preserve">                1708545060</t>
  </si>
  <si>
    <t xml:space="preserve">           2024-02-21 19:51:00</t>
  </si>
  <si>
    <t xml:space="preserve">                    88.254003</t>
  </si>
  <si>
    <t xml:space="preserve">                1708545120</t>
  </si>
  <si>
    <t xml:space="preserve">           2024-02-21 19:52:00</t>
  </si>
  <si>
    <t xml:space="preserve">          7.897000</t>
  </si>
  <si>
    <t xml:space="preserve">                    88.269248</t>
  </si>
  <si>
    <t xml:space="preserve">                1708545180</t>
  </si>
  <si>
    <t xml:space="preserve">           2024-02-21 19:53:00</t>
  </si>
  <si>
    <t xml:space="preserve">                    88.123940</t>
  </si>
  <si>
    <t xml:space="preserve">                1708545240</t>
  </si>
  <si>
    <t xml:space="preserve">           2024-02-21 19:54:00</t>
  </si>
  <si>
    <t xml:space="preserve">                1708545300</t>
  </si>
  <si>
    <t xml:space="preserve">           2024-02-21 19:55:00</t>
  </si>
  <si>
    <t xml:space="preserve">                1708545360</t>
  </si>
  <si>
    <t xml:space="preserve">           2024-02-21 19:56:00</t>
  </si>
  <si>
    <t xml:space="preserve">                    88.224538</t>
  </si>
  <si>
    <t xml:space="preserve">                1708545420</t>
  </si>
  <si>
    <t xml:space="preserve">           2024-02-21 19:57:00</t>
  </si>
  <si>
    <t xml:space="preserve">                    88.150701</t>
  </si>
  <si>
    <t xml:space="preserve">                1708545480</t>
  </si>
  <si>
    <t xml:space="preserve">           2024-02-21 19:58:00</t>
  </si>
  <si>
    <t xml:space="preserve">                    88.184239</t>
  </si>
  <si>
    <t xml:space="preserve">                1708545540</t>
  </si>
  <si>
    <t xml:space="preserve">           2024-02-21 19:59:00</t>
  </si>
  <si>
    <t xml:space="preserve">                    88.175734</t>
  </si>
  <si>
    <t xml:space="preserve">                1708545600</t>
  </si>
  <si>
    <t xml:space="preserve">           2024-02-21 20:00:00</t>
  </si>
  <si>
    <t xml:space="preserve">                    88.198097</t>
  </si>
  <si>
    <t xml:space="preserve">                1708545660</t>
  </si>
  <si>
    <t xml:space="preserve">           2024-02-21 20:01:00</t>
  </si>
  <si>
    <t xml:space="preserve">                    88.273676</t>
  </si>
  <si>
    <t xml:space="preserve">                1708545720</t>
  </si>
  <si>
    <t xml:space="preserve">           2024-02-21 20:02:00</t>
  </si>
  <si>
    <t xml:space="preserve">                1708545780</t>
  </si>
  <si>
    <t xml:space="preserve">           2024-02-21 20:03:00</t>
  </si>
  <si>
    <t xml:space="preserve">                    88.340753</t>
  </si>
  <si>
    <t xml:space="preserve">                1708545840</t>
  </si>
  <si>
    <t xml:space="preserve">           2024-02-21 20:04:00</t>
  </si>
  <si>
    <t xml:space="preserve">                    88.354635</t>
  </si>
  <si>
    <t xml:space="preserve">                1708545900</t>
  </si>
  <si>
    <t xml:space="preserve">           2024-02-21 20:05:00</t>
  </si>
  <si>
    <t xml:space="preserve">                    88.217778</t>
  </si>
  <si>
    <t xml:space="preserve">                1708545960</t>
  </si>
  <si>
    <t xml:space="preserve">           2024-02-21 20:06:00</t>
  </si>
  <si>
    <t xml:space="preserve">                    88.256687</t>
  </si>
  <si>
    <t xml:space="preserve">                1708546020</t>
  </si>
  <si>
    <t xml:space="preserve">           2024-02-21 20:07:00</t>
  </si>
  <si>
    <t xml:space="preserve">                1708546080</t>
  </si>
  <si>
    <t xml:space="preserve">           2024-02-21 20:08:00</t>
  </si>
  <si>
    <t xml:space="preserve">                    88.205176</t>
  </si>
  <si>
    <t xml:space="preserve">                1708546140</t>
  </si>
  <si>
    <t xml:space="preserve">           2024-02-21 20:09:00</t>
  </si>
  <si>
    <t xml:space="preserve">                    88.334968</t>
  </si>
  <si>
    <t xml:space="preserve">                1708546200</t>
  </si>
  <si>
    <t xml:space="preserve">           2024-02-21 20:10:00</t>
  </si>
  <si>
    <t xml:space="preserve">                    88.216361</t>
  </si>
  <si>
    <t xml:space="preserve">                1708546260</t>
  </si>
  <si>
    <t xml:space="preserve">           2024-02-21 20:11:00</t>
  </si>
  <si>
    <t xml:space="preserve">                    88.196657</t>
  </si>
  <si>
    <t xml:space="preserve">                1708546320</t>
  </si>
  <si>
    <t xml:space="preserve">           2024-02-21 20:12:00</t>
  </si>
  <si>
    <t xml:space="preserve">                    88.286152</t>
  </si>
  <si>
    <t xml:space="preserve">                1708546380</t>
  </si>
  <si>
    <t xml:space="preserve">           2024-02-21 20:13:00</t>
  </si>
  <si>
    <t xml:space="preserve">                    88.192522</t>
  </si>
  <si>
    <t xml:space="preserve">                1708546440</t>
  </si>
  <si>
    <t xml:space="preserve">           2024-02-21 20:14:00</t>
  </si>
  <si>
    <t xml:space="preserve">                1708546500</t>
  </si>
  <si>
    <t xml:space="preserve">           2024-02-21 20:15:00</t>
  </si>
  <si>
    <t xml:space="preserve">          7.883000</t>
  </si>
  <si>
    <t xml:space="preserve">                    88.228755</t>
  </si>
  <si>
    <t xml:space="preserve">                1708546560</t>
  </si>
  <si>
    <t xml:space="preserve">           2024-02-21 20:16:00</t>
  </si>
  <si>
    <t xml:space="preserve">                    88.172793</t>
  </si>
  <si>
    <t xml:space="preserve">                1708546620</t>
  </si>
  <si>
    <t xml:space="preserve">           2024-02-21 20:17:00</t>
  </si>
  <si>
    <t xml:space="preserve">                    88.135035</t>
  </si>
  <si>
    <t xml:space="preserve">                1708546680</t>
  </si>
  <si>
    <t xml:space="preserve">           2024-02-21 20:18:00</t>
  </si>
  <si>
    <t xml:space="preserve">                    88.161601</t>
  </si>
  <si>
    <t xml:space="preserve">                1708546740</t>
  </si>
  <si>
    <t xml:space="preserve">           2024-02-21 20:19:00</t>
  </si>
  <si>
    <t xml:space="preserve">                    88.221950</t>
  </si>
  <si>
    <t xml:space="preserve">                1708546800</t>
  </si>
  <si>
    <t xml:space="preserve">           2024-02-21 20:20:00</t>
  </si>
  <si>
    <t xml:space="preserve">                    88.123839</t>
  </si>
  <si>
    <t xml:space="preserve">                1708546860</t>
  </si>
  <si>
    <t xml:space="preserve">           2024-02-21 20:21:00</t>
  </si>
  <si>
    <t xml:space="preserve">                    88.262332</t>
  </si>
  <si>
    <t xml:space="preserve">                1708546920</t>
  </si>
  <si>
    <t xml:space="preserve">           2024-02-21 20:22:00</t>
  </si>
  <si>
    <t xml:space="preserve">                    88.175631</t>
  </si>
  <si>
    <t xml:space="preserve">                1708546980</t>
  </si>
  <si>
    <t xml:space="preserve">           2024-02-21 20:23:00</t>
  </si>
  <si>
    <t xml:space="preserve">                    88.292930</t>
  </si>
  <si>
    <t xml:space="preserve">                1708547040</t>
  </si>
  <si>
    <t xml:space="preserve">           2024-02-21 20:24:00</t>
  </si>
  <si>
    <t xml:space="preserve">                    88.186831</t>
  </si>
  <si>
    <t xml:space="preserve">                1708547100</t>
  </si>
  <si>
    <t xml:space="preserve">           2024-02-21 20:25:00</t>
  </si>
  <si>
    <t xml:space="preserve">                    88.214507</t>
  </si>
  <si>
    <t xml:space="preserve">                1708547160</t>
  </si>
  <si>
    <t xml:space="preserve">           2024-02-21 20:26:00</t>
  </si>
  <si>
    <t xml:space="preserve">                    88.234273</t>
  </si>
  <si>
    <t xml:space="preserve">                1708547220</t>
  </si>
  <si>
    <t xml:space="preserve">           2024-02-21 20:27:00</t>
  </si>
  <si>
    <t xml:space="preserve">                    88.158491</t>
  </si>
  <si>
    <t xml:space="preserve">                1708547280</t>
  </si>
  <si>
    <t xml:space="preserve">           2024-02-21 20:28:00</t>
  </si>
  <si>
    <t xml:space="preserve">                    88.154259</t>
  </si>
  <si>
    <t xml:space="preserve">                1708547340</t>
  </si>
  <si>
    <t xml:space="preserve">           2024-02-21 20:29:00</t>
  </si>
  <si>
    <t xml:space="preserve">                    88.225858</t>
  </si>
  <si>
    <t xml:space="preserve">                1708547400</t>
  </si>
  <si>
    <t xml:space="preserve">           2024-02-21 20:30:00</t>
  </si>
  <si>
    <t xml:space="preserve">                    88.194850</t>
  </si>
  <si>
    <t xml:space="preserve">                1708547460</t>
  </si>
  <si>
    <t xml:space="preserve">           2024-02-21 20:31:00</t>
  </si>
  <si>
    <t xml:space="preserve">                    88.219891</t>
  </si>
  <si>
    <t xml:space="preserve">                1708547520</t>
  </si>
  <si>
    <t xml:space="preserve">           2024-02-21 20:32:00</t>
  </si>
  <si>
    <t xml:space="preserve">                    88.201807</t>
  </si>
  <si>
    <t xml:space="preserve">                1708547580</t>
  </si>
  <si>
    <t xml:space="preserve">           2024-02-21 20:33:00</t>
  </si>
  <si>
    <t xml:space="preserve">                    88.173369</t>
  </si>
  <si>
    <t xml:space="preserve">                1708547640</t>
  </si>
  <si>
    <t xml:space="preserve">           2024-02-21 20:34:00</t>
  </si>
  <si>
    <t xml:space="preserve">                    88.249281</t>
  </si>
  <si>
    <t xml:space="preserve">                1708547700</t>
  </si>
  <si>
    <t xml:space="preserve">           2024-02-21 20:35:00</t>
  </si>
  <si>
    <t xml:space="preserve">                    88.170768</t>
  </si>
  <si>
    <t xml:space="preserve">                1708547760</t>
  </si>
  <si>
    <t xml:space="preserve">           2024-02-21 20:36:00</t>
  </si>
  <si>
    <t xml:space="preserve">                    88.166474</t>
  </si>
  <si>
    <t xml:space="preserve">                1708547820</t>
  </si>
  <si>
    <t xml:space="preserve">           2024-02-21 20:37:00</t>
  </si>
  <si>
    <t xml:space="preserve">                1708547880</t>
  </si>
  <si>
    <t xml:space="preserve">           2024-02-21 20:38:00</t>
  </si>
  <si>
    <t xml:space="preserve">                    88.169067</t>
  </si>
  <si>
    <t xml:space="preserve">                1708547940</t>
  </si>
  <si>
    <t xml:space="preserve">           2024-02-21 20:39:00</t>
  </si>
  <si>
    <t xml:space="preserve">                    88.232098</t>
  </si>
  <si>
    <t xml:space="preserve">                1708548000</t>
  </si>
  <si>
    <t xml:space="preserve">           2024-02-21 20:40:00</t>
  </si>
  <si>
    <t xml:space="preserve">                    88.326171</t>
  </si>
  <si>
    <t xml:space="preserve">                1708548060</t>
  </si>
  <si>
    <t xml:space="preserve">           2024-02-21 20:41:00</t>
  </si>
  <si>
    <t xml:space="preserve">                    88.160402</t>
  </si>
  <si>
    <t xml:space="preserve">                1708548120</t>
  </si>
  <si>
    <t xml:space="preserve">           2024-02-21 20:42:00</t>
  </si>
  <si>
    <t xml:space="preserve">                    88.279599</t>
  </si>
  <si>
    <t xml:space="preserve">                1708548180</t>
  </si>
  <si>
    <t xml:space="preserve">           2024-02-21 20:43:00</t>
  </si>
  <si>
    <t xml:space="preserve">                    88.264055</t>
  </si>
  <si>
    <t xml:space="preserve">                1708548240</t>
  </si>
  <si>
    <t xml:space="preserve">           2024-02-21 20:44:00</t>
  </si>
  <si>
    <t xml:space="preserve">          7.856000</t>
  </si>
  <si>
    <t xml:space="preserve">                    88.230362</t>
  </si>
  <si>
    <t xml:space="preserve">                1708548300</t>
  </si>
  <si>
    <t xml:space="preserve">           2024-02-21 20:45:00</t>
  </si>
  <si>
    <t xml:space="preserve">                    88.255409</t>
  </si>
  <si>
    <t xml:space="preserve">                1708548360</t>
  </si>
  <si>
    <t xml:space="preserve">           2024-02-21 20:46:00</t>
  </si>
  <si>
    <t xml:space="preserve">                    88.239823</t>
  </si>
  <si>
    <t xml:space="preserve">                1708548420</t>
  </si>
  <si>
    <t xml:space="preserve">           2024-02-21 20:47:00</t>
  </si>
  <si>
    <t xml:space="preserve">                    88.307242</t>
  </si>
  <si>
    <t xml:space="preserve">                1708548480</t>
  </si>
  <si>
    <t xml:space="preserve">           2024-02-21 20:48:00</t>
  </si>
  <si>
    <t xml:space="preserve">                    88.273532</t>
  </si>
  <si>
    <t xml:space="preserve">                1708548540</t>
  </si>
  <si>
    <t xml:space="preserve">           2024-02-21 20:49:00</t>
  </si>
  <si>
    <t xml:space="preserve">          7.844000</t>
  </si>
  <si>
    <t xml:space="preserve">                    88.168008</t>
  </si>
  <si>
    <t xml:space="preserve">                1708548600</t>
  </si>
  <si>
    <t xml:space="preserve">           2024-02-21 20:50:00</t>
  </si>
  <si>
    <t xml:space="preserve">                    88.287348</t>
  </si>
  <si>
    <t xml:space="preserve">                1708548660</t>
  </si>
  <si>
    <t xml:space="preserve">           2024-02-21 20:51:00</t>
  </si>
  <si>
    <t xml:space="preserve">                    88.305465</t>
  </si>
  <si>
    <t xml:space="preserve">                1708548720</t>
  </si>
  <si>
    <t xml:space="preserve">           2024-02-21 20:52:00</t>
  </si>
  <si>
    <t xml:space="preserve">                    88.303649</t>
  </si>
  <si>
    <t xml:space="preserve">                1708548780</t>
  </si>
  <si>
    <t xml:space="preserve">           2024-02-21 20:53:00</t>
  </si>
  <si>
    <t xml:space="preserve">          7.842000</t>
  </si>
  <si>
    <t xml:space="preserve">                    88.159320</t>
  </si>
  <si>
    <t xml:space="preserve">                1708548840</t>
  </si>
  <si>
    <t xml:space="preserve">           2024-02-21 20:54:00</t>
  </si>
  <si>
    <t xml:space="preserve">          7.847000</t>
  </si>
  <si>
    <t xml:space="preserve">                    88.244857</t>
  </si>
  <si>
    <t xml:space="preserve">                1708548900</t>
  </si>
  <si>
    <t xml:space="preserve">           2024-02-21 20:55:00</t>
  </si>
  <si>
    <t xml:space="preserve">          7.846000</t>
  </si>
  <si>
    <t xml:space="preserve">                    88.247411</t>
  </si>
  <si>
    <t xml:space="preserve">                1708548960</t>
  </si>
  <si>
    <t xml:space="preserve">           2024-02-21 20:56:00</t>
  </si>
  <si>
    <t xml:space="preserve">          7.852000</t>
  </si>
  <si>
    <t xml:space="preserve">                    88.301085</t>
  </si>
  <si>
    <t xml:space="preserve">                1708549020</t>
  </si>
  <si>
    <t xml:space="preserve">           2024-02-21 20:57:00</t>
  </si>
  <si>
    <t xml:space="preserve">                1708549080</t>
  </si>
  <si>
    <t xml:space="preserve">           2024-02-21 20:58:00</t>
  </si>
  <si>
    <t xml:space="preserve">                    88.211769</t>
  </si>
  <si>
    <t xml:space="preserve">                1708549140</t>
  </si>
  <si>
    <t xml:space="preserve">           2024-02-21 20:59:00</t>
  </si>
  <si>
    <t xml:space="preserve">                    88.272302</t>
  </si>
  <si>
    <t xml:space="preserve">                1708549200</t>
  </si>
  <si>
    <t xml:space="preserve">           2024-02-21 21:00:00</t>
  </si>
  <si>
    <t xml:space="preserve">                    88.148498</t>
  </si>
  <si>
    <t xml:space="preserve">                1708549260</t>
  </si>
  <si>
    <t xml:space="preserve">           2024-02-21 21:01:00</t>
  </si>
  <si>
    <t xml:space="preserve">                    88.204772</t>
  </si>
  <si>
    <t xml:space="preserve">                1708549320</t>
  </si>
  <si>
    <t xml:space="preserve">           2024-02-21 21:02:00</t>
  </si>
  <si>
    <t xml:space="preserve">          7.836000</t>
  </si>
  <si>
    <t xml:space="preserve">                    88.207302</t>
  </si>
  <si>
    <t xml:space="preserve">                1708549380</t>
  </si>
  <si>
    <t xml:space="preserve">           2024-02-21 21:03:00</t>
  </si>
  <si>
    <t xml:space="preserve">                    88.286099</t>
  </si>
  <si>
    <t xml:space="preserve">                1708549440</t>
  </si>
  <si>
    <t xml:space="preserve">           2024-02-21 21:04:00</t>
  </si>
  <si>
    <t xml:space="preserve">          7.833000</t>
  </si>
  <si>
    <t xml:space="preserve">                    88.216596</t>
  </si>
  <si>
    <t xml:space="preserve">                1708549500</t>
  </si>
  <si>
    <t xml:space="preserve">           2024-02-21 21:05:00</t>
  </si>
  <si>
    <t xml:space="preserve">                    88.326680</t>
  </si>
  <si>
    <t xml:space="preserve">                1708549560</t>
  </si>
  <si>
    <t xml:space="preserve">           2024-02-21 21:06:00</t>
  </si>
  <si>
    <t xml:space="preserve">          7.827000</t>
  </si>
  <si>
    <t xml:space="preserve">                    88.162794</t>
  </si>
  <si>
    <t xml:space="preserve">                1708549620</t>
  </si>
  <si>
    <t xml:space="preserve">           2024-02-21 21:07:00</t>
  </si>
  <si>
    <t xml:space="preserve">                    88.151530</t>
  </si>
  <si>
    <t xml:space="preserve">                1708549680</t>
  </si>
  <si>
    <t xml:space="preserve">           2024-02-21 21:08:00</t>
  </si>
  <si>
    <t xml:space="preserve">                    88.207849</t>
  </si>
  <si>
    <t xml:space="preserve">                1708549740</t>
  </si>
  <si>
    <t xml:space="preserve">           2024-02-21 21:09:00</t>
  </si>
  <si>
    <t xml:space="preserve">                    88.225861</t>
  </si>
  <si>
    <t xml:space="preserve">                1708549800</t>
  </si>
  <si>
    <t xml:space="preserve">           2024-02-21 21:10:00</t>
  </si>
  <si>
    <t xml:space="preserve">                    88.142424</t>
  </si>
  <si>
    <t xml:space="preserve">                1708549860</t>
  </si>
  <si>
    <t xml:space="preserve">           2024-02-21 21:11:00</t>
  </si>
  <si>
    <t xml:space="preserve">          7.823000</t>
  </si>
  <si>
    <t xml:space="preserve">                    88.190005</t>
  </si>
  <si>
    <t xml:space="preserve">                1708549920</t>
  </si>
  <si>
    <t xml:space="preserve">           2024-02-21 21:12:00</t>
  </si>
  <si>
    <t xml:space="preserve">                    88.311496</t>
  </si>
  <si>
    <t xml:space="preserve">                1708549980</t>
  </si>
  <si>
    <t xml:space="preserve">           2024-02-21 21:13:00</t>
  </si>
  <si>
    <t xml:space="preserve">                1708550040</t>
  </si>
  <si>
    <t xml:space="preserve">           2024-02-21 21:14:00</t>
  </si>
  <si>
    <t xml:space="preserve">                    88.167458</t>
  </si>
  <si>
    <t xml:space="preserve">                1708550100</t>
  </si>
  <si>
    <t xml:space="preserve">           2024-02-21 21:15:00</t>
  </si>
  <si>
    <t xml:space="preserve">                    88.187912</t>
  </si>
  <si>
    <t xml:space="preserve">                1708550160</t>
  </si>
  <si>
    <t xml:space="preserve">           2024-02-21 21:16:00</t>
  </si>
  <si>
    <t xml:space="preserve">          7.822000</t>
  </si>
  <si>
    <t xml:space="preserve">                    88.221748</t>
  </si>
  <si>
    <t xml:space="preserve">                1708550220</t>
  </si>
  <si>
    <t xml:space="preserve">           2024-02-21 21:17:00</t>
  </si>
  <si>
    <t xml:space="preserve">                    88.266862</t>
  </si>
  <si>
    <t xml:space="preserve">                1708550280</t>
  </si>
  <si>
    <t xml:space="preserve">           2024-02-21 21:18:00</t>
  </si>
  <si>
    <t xml:space="preserve">          7.828000</t>
  </si>
  <si>
    <t xml:space="preserve">                    88.261868</t>
  </si>
  <si>
    <t xml:space="preserve">                1708550340</t>
  </si>
  <si>
    <t xml:space="preserve">           2024-02-21 21:19:00</t>
  </si>
  <si>
    <t xml:space="preserve">                    88.262283</t>
  </si>
  <si>
    <t xml:space="preserve">                1708550400</t>
  </si>
  <si>
    <t xml:space="preserve">           2024-02-21 21:20:00</t>
  </si>
  <si>
    <t xml:space="preserve">                    88.228436</t>
  </si>
  <si>
    <t xml:space="preserve">                1708550460</t>
  </si>
  <si>
    <t xml:space="preserve">           2024-02-21 21:21:00</t>
  </si>
  <si>
    <t xml:space="preserve">                    88.185779</t>
  </si>
  <si>
    <t xml:space="preserve">                1708550520</t>
  </si>
  <si>
    <t xml:space="preserve">           2024-02-21 21:22:00</t>
  </si>
  <si>
    <t xml:space="preserve">                    88.242200</t>
  </si>
  <si>
    <t xml:space="preserve">                1708550580</t>
  </si>
  <si>
    <t xml:space="preserve">           2024-02-21 21:23:00</t>
  </si>
  <si>
    <t xml:space="preserve">                    88.217475</t>
  </si>
  <si>
    <t xml:space="preserve">                1708550640</t>
  </si>
  <si>
    <t xml:space="preserve">           2024-02-21 21:24:00</t>
  </si>
  <si>
    <t xml:space="preserve">          7.818000</t>
  </si>
  <si>
    <t xml:space="preserve">                    88.248873</t>
  </si>
  <si>
    <t xml:space="preserve">                1708550700</t>
  </si>
  <si>
    <t xml:space="preserve">           2024-02-21 21:25:00</t>
  </si>
  <si>
    <t xml:space="preserve">          7.816000</t>
  </si>
  <si>
    <t xml:space="preserve">                    88.240054</t>
  </si>
  <si>
    <t xml:space="preserve">                1708550760</t>
  </si>
  <si>
    <t xml:space="preserve">           2024-02-21 21:26:00</t>
  </si>
  <si>
    <t xml:space="preserve">                    88.223826</t>
  </si>
  <si>
    <t xml:space="preserve">                1708550820</t>
  </si>
  <si>
    <t xml:space="preserve">           2024-02-21 21:27:00</t>
  </si>
  <si>
    <t xml:space="preserve">                    88.244241</t>
  </si>
  <si>
    <t xml:space="preserve">                1708550880</t>
  </si>
  <si>
    <t xml:space="preserve">           2024-02-21 21:28:00</t>
  </si>
  <si>
    <t xml:space="preserve">          7.804000</t>
  </si>
  <si>
    <t xml:space="preserve">                    88.133770</t>
  </si>
  <si>
    <t xml:space="preserve">                1708550940</t>
  </si>
  <si>
    <t xml:space="preserve">           2024-02-21 21:29:00</t>
  </si>
  <si>
    <t xml:space="preserve">                    88.291878</t>
  </si>
  <si>
    <t xml:space="preserve">                1708551000</t>
  </si>
  <si>
    <t xml:space="preserve">           2024-02-21 21:30:00</t>
  </si>
  <si>
    <t xml:space="preserve">          7.809000</t>
  </si>
  <si>
    <t xml:space="preserve">                    88.219450</t>
  </si>
  <si>
    <t xml:space="preserve">                1708551060</t>
  </si>
  <si>
    <t xml:space="preserve">           2024-02-21 21:31:00</t>
  </si>
  <si>
    <t xml:space="preserve">          7.801000</t>
  </si>
  <si>
    <t xml:space="preserve">                    88.129072</t>
  </si>
  <si>
    <t xml:space="preserve">                1708551120</t>
  </si>
  <si>
    <t xml:space="preserve">           2024-02-21 21:32:00</t>
  </si>
  <si>
    <t xml:space="preserve">          7.808000</t>
  </si>
  <si>
    <t xml:space="preserve">                    88.237363</t>
  </si>
  <si>
    <t xml:space="preserve">                1708551180</t>
  </si>
  <si>
    <t xml:space="preserve">           2024-02-21 21:33:00</t>
  </si>
  <si>
    <t xml:space="preserve">     21.278000</t>
  </si>
  <si>
    <t xml:space="preserve">                    88.357485</t>
  </si>
  <si>
    <t xml:space="preserve">                1708551240</t>
  </si>
  <si>
    <t xml:space="preserve">           2024-02-21 21:34:00</t>
  </si>
  <si>
    <t xml:space="preserve">     21.295000</t>
  </si>
  <si>
    <t xml:space="preserve">                    88.341531</t>
  </si>
  <si>
    <t xml:space="preserve">                1708551300</t>
  </si>
  <si>
    <t xml:space="preserve">           2024-02-21 21:35:00</t>
  </si>
  <si>
    <t xml:space="preserve">     21.303000</t>
  </si>
  <si>
    <t xml:space="preserve">                    88.242249</t>
  </si>
  <si>
    <t xml:space="preserve">                1708551360</t>
  </si>
  <si>
    <t xml:space="preserve">           2024-02-21 21:36:00</t>
  </si>
  <si>
    <t xml:space="preserve">     21.320000</t>
  </si>
  <si>
    <t xml:space="preserve">          7.797000</t>
  </si>
  <si>
    <t xml:space="preserve">                    88.169682</t>
  </si>
  <si>
    <t xml:space="preserve">                1708551420</t>
  </si>
  <si>
    <t xml:space="preserve">           2024-02-21 21:37:00</t>
  </si>
  <si>
    <t xml:space="preserve">     21.312000</t>
  </si>
  <si>
    <t xml:space="preserve">                    88.291630</t>
  </si>
  <si>
    <t xml:space="preserve">                1708551480</t>
  </si>
  <si>
    <t xml:space="preserve">           2024-02-21 21:38:00</t>
  </si>
  <si>
    <t xml:space="preserve">     21.328000</t>
  </si>
  <si>
    <t xml:space="preserve">                    88.273891</t>
  </si>
  <si>
    <t xml:space="preserve">                1708551540</t>
  </si>
  <si>
    <t xml:space="preserve">           2024-02-21 21:39:00</t>
  </si>
  <si>
    <t xml:space="preserve">          7.811000</t>
  </si>
  <si>
    <t xml:space="preserve">                    88.341750</t>
  </si>
  <si>
    <t xml:space="preserve">                1708551600</t>
  </si>
  <si>
    <t xml:space="preserve">           2024-02-21 21:40:00</t>
  </si>
  <si>
    <t xml:space="preserve">     21.353000</t>
  </si>
  <si>
    <t xml:space="preserve">          7.803000</t>
  </si>
  <si>
    <t xml:space="preserve">                    88.294211</t>
  </si>
  <si>
    <t xml:space="preserve">                1708551660</t>
  </si>
  <si>
    <t xml:space="preserve">           2024-02-21 21:41:00</t>
  </si>
  <si>
    <t xml:space="preserve">                    88.362103</t>
  </si>
  <si>
    <t xml:space="preserve">                1708551720</t>
  </si>
  <si>
    <t xml:space="preserve">           2024-02-21 21:42:00</t>
  </si>
  <si>
    <t xml:space="preserve">     21.345000</t>
  </si>
  <si>
    <t xml:space="preserve">                    88.314411</t>
  </si>
  <si>
    <t xml:space="preserve">                1708551780</t>
  </si>
  <si>
    <t xml:space="preserve">           2024-02-21 21:43:00</t>
  </si>
  <si>
    <t xml:space="preserve">     21.362000</t>
  </si>
  <si>
    <t xml:space="preserve">                    88.196496</t>
  </si>
  <si>
    <t xml:space="preserve">                1708551840</t>
  </si>
  <si>
    <t xml:space="preserve">           2024-02-21 21:44:00</t>
  </si>
  <si>
    <t xml:space="preserve">     21.378000</t>
  </si>
  <si>
    <t xml:space="preserve">                    88.269229</t>
  </si>
  <si>
    <t xml:space="preserve">                1708551900</t>
  </si>
  <si>
    <t xml:space="preserve">           2024-02-21 21:45:00</t>
  </si>
  <si>
    <t xml:space="preserve">     21.387000</t>
  </si>
  <si>
    <t xml:space="preserve">                    88.318647</t>
  </si>
  <si>
    <t xml:space="preserve">                1708551960</t>
  </si>
  <si>
    <t xml:space="preserve">           2024-02-21 21:46:00</t>
  </si>
  <si>
    <t xml:space="preserve">     21.395000</t>
  </si>
  <si>
    <t xml:space="preserve">                    88.366359</t>
  </si>
  <si>
    <t xml:space="preserve">                1708552020</t>
  </si>
  <si>
    <t xml:space="preserve">           2024-02-21 21:47:00</t>
  </si>
  <si>
    <t xml:space="preserve">                1708552080</t>
  </si>
  <si>
    <t xml:space="preserve">           2024-02-21 21:48:00</t>
  </si>
  <si>
    <t xml:space="preserve">          7.799000</t>
  </si>
  <si>
    <t xml:space="preserve">                    88.321061</t>
  </si>
  <si>
    <t xml:space="preserve">                1708552140</t>
  </si>
  <si>
    <t xml:space="preserve">           2024-02-21 21:49:00</t>
  </si>
  <si>
    <t xml:space="preserve">     21.420000</t>
  </si>
  <si>
    <t xml:space="preserve">                    88.363990</t>
  </si>
  <si>
    <t xml:space="preserve">                1708552200</t>
  </si>
  <si>
    <t xml:space="preserve">           2024-02-21 21:50:00</t>
  </si>
  <si>
    <t xml:space="preserve">     21.437000</t>
  </si>
  <si>
    <t xml:space="preserve">          7.795000</t>
  </si>
  <si>
    <t xml:space="preserve">                    88.347849</t>
  </si>
  <si>
    <t xml:space="preserve">                1708552260</t>
  </si>
  <si>
    <t xml:space="preserve">           2024-02-21 21:51:00</t>
  </si>
  <si>
    <t xml:space="preserve">                    88.375320</t>
  </si>
  <si>
    <t xml:space="preserve">                1708552320</t>
  </si>
  <si>
    <t xml:space="preserve">           2024-02-21 21:52:00</t>
  </si>
  <si>
    <t xml:space="preserve">     21.412000</t>
  </si>
  <si>
    <t xml:space="preserve">                    88.384237</t>
  </si>
  <si>
    <t xml:space="preserve">                1708552380</t>
  </si>
  <si>
    <t xml:space="preserve">           2024-02-21 21:53:00</t>
  </si>
  <si>
    <t xml:space="preserve">     21.445000</t>
  </si>
  <si>
    <t xml:space="preserve">          7.789000</t>
  </si>
  <si>
    <t xml:space="preserve">                    88.293567</t>
  </si>
  <si>
    <t xml:space="preserve">                1708552440</t>
  </si>
  <si>
    <t xml:space="preserve">           2024-02-21 21:54:00</t>
  </si>
  <si>
    <t xml:space="preserve">     21.454000</t>
  </si>
  <si>
    <t xml:space="preserve">          7.794000</t>
  </si>
  <si>
    <t xml:space="preserve">                    88.365692</t>
  </si>
  <si>
    <t xml:space="preserve">                1708552500</t>
  </si>
  <si>
    <t xml:space="preserve">           2024-02-21 21:55:00</t>
  </si>
  <si>
    <t xml:space="preserve">     21.462000</t>
  </si>
  <si>
    <t xml:space="preserve">                    88.436121</t>
  </si>
  <si>
    <t xml:space="preserve">                1708552560</t>
  </si>
  <si>
    <t xml:space="preserve">           2024-02-21 21:56:00</t>
  </si>
  <si>
    <t xml:space="preserve">     21.470000</t>
  </si>
  <si>
    <t xml:space="preserve">          7.791000</t>
  </si>
  <si>
    <t xml:space="preserve">                    88.359132</t>
  </si>
  <si>
    <t xml:space="preserve">                1708552620</t>
  </si>
  <si>
    <t xml:space="preserve">           2024-02-21 21:57:00</t>
  </si>
  <si>
    <t xml:space="preserve">                    88.336449</t>
  </si>
  <si>
    <t xml:space="preserve">                1708552680</t>
  </si>
  <si>
    <t xml:space="preserve">           2024-02-21 21:58:00</t>
  </si>
  <si>
    <t xml:space="preserve">     21.487000</t>
  </si>
  <si>
    <t xml:space="preserve">          7.785000</t>
  </si>
  <si>
    <t xml:space="preserve">                    88.320232</t>
  </si>
  <si>
    <t xml:space="preserve">                1708552740</t>
  </si>
  <si>
    <t xml:space="preserve">           2024-02-21 21:59:00</t>
  </si>
  <si>
    <t xml:space="preserve">     21.504000</t>
  </si>
  <si>
    <t xml:space="preserve">                    88.326685</t>
  </si>
  <si>
    <t xml:space="preserve">                1708552800</t>
  </si>
  <si>
    <t xml:space="preserve">           2024-02-21 22:00:00</t>
  </si>
  <si>
    <t xml:space="preserve">                    88.451520</t>
  </si>
  <si>
    <t xml:space="preserve">                1708552860</t>
  </si>
  <si>
    <t xml:space="preserve">           2024-02-21 22:01:00</t>
  </si>
  <si>
    <t xml:space="preserve">     21.495000</t>
  </si>
  <si>
    <t xml:space="preserve">                    88.436070</t>
  </si>
  <si>
    <t xml:space="preserve">                1708552920</t>
  </si>
  <si>
    <t xml:space="preserve">           2024-02-21 22:02:00</t>
  </si>
  <si>
    <t xml:space="preserve">     21.512000</t>
  </si>
  <si>
    <t xml:space="preserve">                    88.397151</t>
  </si>
  <si>
    <t xml:space="preserve">                1708552980</t>
  </si>
  <si>
    <t xml:space="preserve">           2024-02-21 22:03:00</t>
  </si>
  <si>
    <t xml:space="preserve">          7.781000</t>
  </si>
  <si>
    <t xml:space="preserve">                    88.317698</t>
  </si>
  <si>
    <t xml:space="preserve">                1708553040</t>
  </si>
  <si>
    <t xml:space="preserve">           2024-02-21 22:04:00</t>
  </si>
  <si>
    <t xml:space="preserve">     21.529000</t>
  </si>
  <si>
    <t xml:space="preserve">          7.776000</t>
  </si>
  <si>
    <t xml:space="preserve">                    88.290065</t>
  </si>
  <si>
    <t xml:space="preserve">                1708553100</t>
  </si>
  <si>
    <t xml:space="preserve">           2024-02-21 22:05:00</t>
  </si>
  <si>
    <t xml:space="preserve">     21.546000</t>
  </si>
  <si>
    <t xml:space="preserve">                    88.296470</t>
  </si>
  <si>
    <t xml:space="preserve">                1708553160</t>
  </si>
  <si>
    <t xml:space="preserve">           2024-02-21 22:06:00</t>
  </si>
  <si>
    <t xml:space="preserve">     21.537000</t>
  </si>
  <si>
    <t xml:space="preserve">          7.773000</t>
  </si>
  <si>
    <t xml:space="preserve">                    88.269701</t>
  </si>
  <si>
    <t xml:space="preserve">                1708553220</t>
  </si>
  <si>
    <t xml:space="preserve">           2024-02-21 22:07:00</t>
  </si>
  <si>
    <t xml:space="preserve">     21.554000</t>
  </si>
  <si>
    <t xml:space="preserve">                    88.332890</t>
  </si>
  <si>
    <t xml:space="preserve">                1708553280</t>
  </si>
  <si>
    <t xml:space="preserve">           2024-02-21 22:08:00</t>
  </si>
  <si>
    <t xml:space="preserve">                    88.389689</t>
  </si>
  <si>
    <t xml:space="preserve">                1708553340</t>
  </si>
  <si>
    <t xml:space="preserve">           2024-02-21 22:09:00</t>
  </si>
  <si>
    <t xml:space="preserve">          7.782000</t>
  </si>
  <si>
    <t xml:space="preserve">                    88.401048</t>
  </si>
  <si>
    <t xml:space="preserve">                1708553400</t>
  </si>
  <si>
    <t xml:space="preserve">           2024-02-21 22:10:00</t>
  </si>
  <si>
    <t xml:space="preserve">                    88.298811</t>
  </si>
  <si>
    <t xml:space="preserve">                1708553460</t>
  </si>
  <si>
    <t xml:space="preserve">           2024-02-21 22:11:00</t>
  </si>
  <si>
    <t xml:space="preserve">     21.579000</t>
  </si>
  <si>
    <t xml:space="preserve">          7.772000</t>
  </si>
  <si>
    <t xml:space="preserve">                    88.330259</t>
  </si>
  <si>
    <t xml:space="preserve">                1708553520</t>
  </si>
  <si>
    <t xml:space="preserve">           2024-02-21 22:12:00</t>
  </si>
  <si>
    <t xml:space="preserve">                    88.375720</t>
  </si>
  <si>
    <t xml:space="preserve">                1708553580</t>
  </si>
  <si>
    <t xml:space="preserve">           2024-02-21 22:13:00</t>
  </si>
  <si>
    <t xml:space="preserve">     21.587000</t>
  </si>
  <si>
    <t xml:space="preserve">                    88.355325</t>
  </si>
  <si>
    <t xml:space="preserve">                1708553640</t>
  </si>
  <si>
    <t xml:space="preserve">           2024-02-21 22:14:00</t>
  </si>
  <si>
    <t xml:space="preserve">          7.765000</t>
  </si>
  <si>
    <t xml:space="preserve">                    88.264390</t>
  </si>
  <si>
    <t xml:space="preserve">                1708553700</t>
  </si>
  <si>
    <t xml:space="preserve">           2024-02-21 22:15:00</t>
  </si>
  <si>
    <t xml:space="preserve">     21.604000</t>
  </si>
  <si>
    <t xml:space="preserve">          7.780000</t>
  </si>
  <si>
    <t xml:space="preserve">                    88.464036</t>
  </si>
  <si>
    <t xml:space="preserve">                1708553760</t>
  </si>
  <si>
    <t xml:space="preserve">           2024-02-21 22:16:00</t>
  </si>
  <si>
    <t xml:space="preserve">          7.777000</t>
  </si>
  <si>
    <t xml:space="preserve">                    88.429924</t>
  </si>
  <si>
    <t xml:space="preserve">                1708553820</t>
  </si>
  <si>
    <t xml:space="preserve">           2024-02-21 22:17:00</t>
  </si>
  <si>
    <t xml:space="preserve">          7.771000</t>
  </si>
  <si>
    <t xml:space="preserve">                    88.361700</t>
  </si>
  <si>
    <t xml:space="preserve">                1708553880</t>
  </si>
  <si>
    <t xml:space="preserve">           2024-02-21 22:18:00</t>
  </si>
  <si>
    <t xml:space="preserve">     21.621000</t>
  </si>
  <si>
    <t xml:space="preserve">                    88.322564</t>
  </si>
  <si>
    <t xml:space="preserve">                1708553940</t>
  </si>
  <si>
    <t xml:space="preserve">           2024-02-21 22:19:00</t>
  </si>
  <si>
    <t xml:space="preserve">          7.770000</t>
  </si>
  <si>
    <t xml:space="preserve">                    88.379436</t>
  </si>
  <si>
    <t xml:space="preserve">                1708554000</t>
  </si>
  <si>
    <t xml:space="preserve">           2024-02-21 22:20:00</t>
  </si>
  <si>
    <t xml:space="preserve">                    88.368062</t>
  </si>
  <si>
    <t xml:space="preserve">                1708554060</t>
  </si>
  <si>
    <t xml:space="preserve">           2024-02-21 22:21:00</t>
  </si>
  <si>
    <t xml:space="preserve">     21.629000</t>
  </si>
  <si>
    <t xml:space="preserve">          7.762000</t>
  </si>
  <si>
    <t xml:space="preserve">                    88.302125</t>
  </si>
  <si>
    <t xml:space="preserve">                1708554120</t>
  </si>
  <si>
    <t xml:space="preserve">           2024-02-21 22:22:00</t>
  </si>
  <si>
    <t xml:space="preserve">     21.646000</t>
  </si>
  <si>
    <t xml:space="preserve">          7.766000</t>
  </si>
  <si>
    <t xml:space="preserve">                    88.376724</t>
  </si>
  <si>
    <t xml:space="preserve">                1708554180</t>
  </si>
  <si>
    <t xml:space="preserve">           2024-02-21 22:23:00</t>
  </si>
  <si>
    <t xml:space="preserve">          7.757000</t>
  </si>
  <si>
    <t xml:space="preserve">                    88.274305</t>
  </si>
  <si>
    <t xml:space="preserve">                1708554240</t>
  </si>
  <si>
    <t xml:space="preserve">           2024-02-21 22:24:00</t>
  </si>
  <si>
    <t xml:space="preserve">          7.761000</t>
  </si>
  <si>
    <t xml:space="preserve">                    88.319824</t>
  </si>
  <si>
    <t xml:space="preserve">                1708554300</t>
  </si>
  <si>
    <t xml:space="preserve">           2024-02-21 22:25:00</t>
  </si>
  <si>
    <t xml:space="preserve">     21.654000</t>
  </si>
  <si>
    <t xml:space="preserve">          7.760000</t>
  </si>
  <si>
    <t xml:space="preserve">                    88.322126</t>
  </si>
  <si>
    <t xml:space="preserve">                1708554360</t>
  </si>
  <si>
    <t xml:space="preserve">           2024-02-21 22:26:00</t>
  </si>
  <si>
    <t xml:space="preserve">          7.767000</t>
  </si>
  <si>
    <t xml:space="preserve">                    88.401798</t>
  </si>
  <si>
    <t xml:space="preserve">                1708554420</t>
  </si>
  <si>
    <t xml:space="preserve">           2024-02-21 22:27:00</t>
  </si>
  <si>
    <t xml:space="preserve">     21.671000</t>
  </si>
  <si>
    <t xml:space="preserve">                    88.373972</t>
  </si>
  <si>
    <t xml:space="preserve">                1708554480</t>
  </si>
  <si>
    <t xml:space="preserve">           2024-02-21 22:28:00</t>
  </si>
  <si>
    <t xml:space="preserve">     21.679000</t>
  </si>
  <si>
    <t xml:space="preserve">                    88.387659</t>
  </si>
  <si>
    <t xml:space="preserve">                1708554540</t>
  </si>
  <si>
    <t xml:space="preserve">           2024-02-21 22:29:00</t>
  </si>
  <si>
    <t xml:space="preserve">                    88.364885</t>
  </si>
  <si>
    <t xml:space="preserve">                1708554600</t>
  </si>
  <si>
    <t xml:space="preserve">           2024-02-21 22:30:00</t>
  </si>
  <si>
    <t xml:space="preserve">     21.696000</t>
  </si>
  <si>
    <t xml:space="preserve">          7.756000</t>
  </si>
  <si>
    <t xml:space="preserve">                    88.348399</t>
  </si>
  <si>
    <t xml:space="preserve">                1708554660</t>
  </si>
  <si>
    <t xml:space="preserve">           2024-02-21 22:31:00</t>
  </si>
  <si>
    <t xml:space="preserve">                    88.496481</t>
  </si>
  <si>
    <t xml:space="preserve">                1708554720</t>
  </si>
  <si>
    <t xml:space="preserve">           2024-02-21 22:32:00</t>
  </si>
  <si>
    <t xml:space="preserve">     21.713000</t>
  </si>
  <si>
    <t xml:space="preserve">                    88.354674</t>
  </si>
  <si>
    <t xml:space="preserve">                1708554780</t>
  </si>
  <si>
    <t xml:space="preserve">           2024-02-21 22:33:00</t>
  </si>
  <si>
    <t xml:space="preserve">                    88.462309</t>
  </si>
  <si>
    <t xml:space="preserve">                1708554840</t>
  </si>
  <si>
    <t xml:space="preserve">           2024-02-21 22:34:00</t>
  </si>
  <si>
    <t xml:space="preserve">     21.730000</t>
  </si>
  <si>
    <t xml:space="preserve">          7.755000</t>
  </si>
  <si>
    <t xml:space="preserve">                    88.395132</t>
  </si>
  <si>
    <t xml:space="preserve">                1708554900</t>
  </si>
  <si>
    <t xml:space="preserve">           2024-02-21 22:35:00</t>
  </si>
  <si>
    <t xml:space="preserve">                    88.491411</t>
  </si>
  <si>
    <t xml:space="preserve">                1708554960</t>
  </si>
  <si>
    <t xml:space="preserve">           2024-02-21 22:36:00</t>
  </si>
  <si>
    <t xml:space="preserve">                    88.423043</t>
  </si>
  <si>
    <t xml:space="preserve">                1708555020</t>
  </si>
  <si>
    <t xml:space="preserve">           2024-02-21 22:37:00</t>
  </si>
  <si>
    <t xml:space="preserve">          7.758000</t>
  </si>
  <si>
    <t xml:space="preserve">                    88.429328</t>
  </si>
  <si>
    <t xml:space="preserve">                1708555080</t>
  </si>
  <si>
    <t xml:space="preserve">           2024-02-21 22:38:00</t>
  </si>
  <si>
    <t xml:space="preserve">                    88.525595</t>
  </si>
  <si>
    <t xml:space="preserve">                1708555140</t>
  </si>
  <si>
    <t xml:space="preserve">           2024-02-21 22:39:00</t>
  </si>
  <si>
    <t xml:space="preserve">     21.721000</t>
  </si>
  <si>
    <t xml:space="preserve">          7.763000</t>
  </si>
  <si>
    <t xml:space="preserve">                    88.470918</t>
  </si>
  <si>
    <t xml:space="preserve">                1708555200</t>
  </si>
  <si>
    <t xml:space="preserve">           2024-02-21 22:40:00</t>
  </si>
  <si>
    <t xml:space="preserve">                1708555260</t>
  </si>
  <si>
    <t xml:space="preserve">           2024-02-21 22:41:00</t>
  </si>
  <si>
    <t xml:space="preserve">                1708555320</t>
  </si>
  <si>
    <t xml:space="preserve">           2024-02-21 22:42:00</t>
  </si>
  <si>
    <t xml:space="preserve">     21.746000</t>
  </si>
  <si>
    <t xml:space="preserve">                    88.411086</t>
  </si>
  <si>
    <t xml:space="preserve">                1708555380</t>
  </si>
  <si>
    <t xml:space="preserve">           2024-02-21 22:43:00</t>
  </si>
  <si>
    <t xml:space="preserve">     21.755000</t>
  </si>
  <si>
    <t xml:space="preserve">                    88.449280</t>
  </si>
  <si>
    <t xml:space="preserve">                1708555440</t>
  </si>
  <si>
    <t xml:space="preserve">           2024-02-21 22:44:00</t>
  </si>
  <si>
    <t xml:space="preserve">     21.763000</t>
  </si>
  <si>
    <t xml:space="preserve">          7.749000</t>
  </si>
  <si>
    <t xml:space="preserve">                    88.383120</t>
  </si>
  <si>
    <t xml:space="preserve">                1708555500</t>
  </si>
  <si>
    <t xml:space="preserve">           2024-02-21 22:45:00</t>
  </si>
  <si>
    <t xml:space="preserve">          7.751000</t>
  </si>
  <si>
    <t xml:space="preserve">                    88.405932</t>
  </si>
  <si>
    <t xml:space="preserve">                1708555560</t>
  </si>
  <si>
    <t xml:space="preserve">           2024-02-21 22:46:00</t>
  </si>
  <si>
    <t xml:space="preserve">                    88.440149</t>
  </si>
  <si>
    <t xml:space="preserve">                1708555620</t>
  </si>
  <si>
    <t xml:space="preserve">           2024-02-21 22:47:00</t>
  </si>
  <si>
    <t xml:space="preserve">     21.780000</t>
  </si>
  <si>
    <t xml:space="preserve">                    88.469214</t>
  </si>
  <si>
    <t xml:space="preserve">                1708555680</t>
  </si>
  <si>
    <t xml:space="preserve">           2024-02-21 22:48:00</t>
  </si>
  <si>
    <t xml:space="preserve">     21.771000</t>
  </si>
  <si>
    <t xml:space="preserve">                    88.442419</t>
  </si>
  <si>
    <t xml:space="preserve">                1708555740</t>
  </si>
  <si>
    <t xml:space="preserve">           2024-02-21 22:49:00</t>
  </si>
  <si>
    <t xml:space="preserve">          7.750000</t>
  </si>
  <si>
    <t xml:space="preserve">                    88.423576</t>
  </si>
  <si>
    <t xml:space="preserve">                1708555800</t>
  </si>
  <si>
    <t xml:space="preserve">           2024-02-21 22:50:00</t>
  </si>
  <si>
    <t xml:space="preserve">     21.788000</t>
  </si>
  <si>
    <t xml:space="preserve">          7.748000</t>
  </si>
  <si>
    <t xml:space="preserve">                    88.414425</t>
  </si>
  <si>
    <t xml:space="preserve">                1708555860</t>
  </si>
  <si>
    <t xml:space="preserve">           2024-02-21 22:51:00</t>
  </si>
  <si>
    <t xml:space="preserve">                    88.494304</t>
  </si>
  <si>
    <t xml:space="preserve">                1708555920</t>
  </si>
  <si>
    <t xml:space="preserve">           2024-02-21 22:52:00</t>
  </si>
  <si>
    <t xml:space="preserve">     21.805000</t>
  </si>
  <si>
    <t xml:space="preserve">          7.752000</t>
  </si>
  <si>
    <t xml:space="preserve">                    88.489131</t>
  </si>
  <si>
    <t xml:space="preserve">                1708555980</t>
  </si>
  <si>
    <t xml:space="preserve">           2024-02-21 22:53:00</t>
  </si>
  <si>
    <t xml:space="preserve">                    88.500546</t>
  </si>
  <si>
    <t xml:space="preserve">                1708556040</t>
  </si>
  <si>
    <t xml:space="preserve">           2024-02-21 22:54:00</t>
  </si>
  <si>
    <t xml:space="preserve">                    88.537671</t>
  </si>
  <si>
    <t xml:space="preserve">                1708556100</t>
  </si>
  <si>
    <t xml:space="preserve">           2024-02-21 22:55:00</t>
  </si>
  <si>
    <t xml:space="preserve">                    88.477716</t>
  </si>
  <si>
    <t xml:space="preserve">                1708556160</t>
  </si>
  <si>
    <t xml:space="preserve">           2024-02-21 22:56:00</t>
  </si>
  <si>
    <t xml:space="preserve">     21.796000</t>
  </si>
  <si>
    <t xml:space="preserve">          7.742000</t>
  </si>
  <si>
    <t xml:space="preserve">                    88.359615</t>
  </si>
  <si>
    <t xml:space="preserve">                1708556220</t>
  </si>
  <si>
    <t xml:space="preserve">           2024-02-21 22:57:00</t>
  </si>
  <si>
    <t xml:space="preserve">     21.813000</t>
  </si>
  <si>
    <t xml:space="preserve">                    88.479974</t>
  </si>
  <si>
    <t xml:space="preserve">                1708556280</t>
  </si>
  <si>
    <t xml:space="preserve">           2024-02-21 22:58:00</t>
  </si>
  <si>
    <t xml:space="preserve">     21.821000</t>
  </si>
  <si>
    <t xml:space="preserve">                    88.402298</t>
  </si>
  <si>
    <t xml:space="preserve">                1708556340</t>
  </si>
  <si>
    <t xml:space="preserve">           2024-02-21 22:59:00</t>
  </si>
  <si>
    <t xml:space="preserve">                    88.557621</t>
  </si>
  <si>
    <t xml:space="preserve">                1708556400</t>
  </si>
  <si>
    <t xml:space="preserve">           2024-02-21 23:00:00</t>
  </si>
  <si>
    <t xml:space="preserve">                    88.457140</t>
  </si>
  <si>
    <t xml:space="preserve">                1708556460</t>
  </si>
  <si>
    <t xml:space="preserve">           2024-02-21 23:01:00</t>
  </si>
  <si>
    <t xml:space="preserve">     21.830000</t>
  </si>
  <si>
    <t xml:space="preserve">                    88.554712</t>
  </si>
  <si>
    <t xml:space="preserve">                1708556520</t>
  </si>
  <si>
    <t xml:space="preserve">           2024-02-21 23:02:00</t>
  </si>
  <si>
    <t xml:space="preserve">                    88.505065</t>
  </si>
  <si>
    <t xml:space="preserve">                1708556580</t>
  </si>
  <si>
    <t xml:space="preserve">           2024-02-21 23:03:00</t>
  </si>
  <si>
    <t xml:space="preserve">          7.747000</t>
  </si>
  <si>
    <t xml:space="preserve">                    88.474768</t>
  </si>
  <si>
    <t xml:space="preserve">                1708556640</t>
  </si>
  <si>
    <t xml:space="preserve">           2024-02-21 23:04:00</t>
  </si>
  <si>
    <t xml:space="preserve">                1708556700</t>
  </si>
  <si>
    <t xml:space="preserve">           2024-02-21 23:05:00</t>
  </si>
  <si>
    <t xml:space="preserve">     21.838000</t>
  </si>
  <si>
    <t xml:space="preserve">          7.744000</t>
  </si>
  <si>
    <t xml:space="preserve">                    88.454170</t>
  </si>
  <si>
    <t xml:space="preserve">                1708556760</t>
  </si>
  <si>
    <t xml:space="preserve">           2024-02-21 23:06:00</t>
  </si>
  <si>
    <t xml:space="preserve">                    88.431325</t>
  </si>
  <si>
    <t xml:space="preserve">                1708556820</t>
  </si>
  <si>
    <t xml:space="preserve">           2024-02-21 23:07:00</t>
  </si>
  <si>
    <t xml:space="preserve">     21.847000</t>
  </si>
  <si>
    <t xml:space="preserve">          7.739000</t>
  </si>
  <si>
    <t xml:space="preserve">                    88.412421</t>
  </si>
  <si>
    <t xml:space="preserve">                1708556880</t>
  </si>
  <si>
    <t xml:space="preserve">           2024-02-21 23:08:00</t>
  </si>
  <si>
    <t xml:space="preserve">     21.855000</t>
  </si>
  <si>
    <t xml:space="preserve">          7.746000</t>
  </si>
  <si>
    <t xml:space="preserve">                    88.506058</t>
  </si>
  <si>
    <t xml:space="preserve">                1708556940</t>
  </si>
  <si>
    <t xml:space="preserve">           2024-02-21 23:09:00</t>
  </si>
  <si>
    <t xml:space="preserve">          7.738000</t>
  </si>
  <si>
    <t xml:space="preserve">                    88.414650</t>
  </si>
  <si>
    <t xml:space="preserve">                1708557000</t>
  </si>
  <si>
    <t xml:space="preserve">           2024-02-21 23:10:00</t>
  </si>
  <si>
    <t xml:space="preserve">          7.736000</t>
  </si>
  <si>
    <t xml:space="preserve">                    88.378148</t>
  </si>
  <si>
    <t xml:space="preserve">                1708557060</t>
  </si>
  <si>
    <t xml:space="preserve">           2024-02-21 23:11:00</t>
  </si>
  <si>
    <t xml:space="preserve">     21.863000</t>
  </si>
  <si>
    <t xml:space="preserve">          7.734000</t>
  </si>
  <si>
    <t xml:space="preserve">                    88.382593</t>
  </si>
  <si>
    <t xml:space="preserve">                1708557120</t>
  </si>
  <si>
    <t xml:space="preserve">           2024-02-21 23:12:00</t>
  </si>
  <si>
    <t xml:space="preserve">                    88.531155</t>
  </si>
  <si>
    <t xml:space="preserve">                1708557180</t>
  </si>
  <si>
    <t xml:space="preserve">           2024-02-21 23:13:00</t>
  </si>
  <si>
    <t xml:space="preserve">          7.745000</t>
  </si>
  <si>
    <t xml:space="preserve">                    88.494632</t>
  </si>
  <si>
    <t xml:space="preserve">                1708557240</t>
  </si>
  <si>
    <t xml:space="preserve">           2024-02-21 23:14:00</t>
  </si>
  <si>
    <t xml:space="preserve">     21.872000</t>
  </si>
  <si>
    <t xml:space="preserve">                    88.489385</t>
  </si>
  <si>
    <t xml:space="preserve">                1708557300</t>
  </si>
  <si>
    <t xml:space="preserve">           2024-02-21 23:15:00</t>
  </si>
  <si>
    <t xml:space="preserve">                1708557360</t>
  </si>
  <si>
    <t xml:space="preserve">           2024-02-21 23:16:00</t>
  </si>
  <si>
    <t xml:space="preserve">                    88.439732</t>
  </si>
  <si>
    <t xml:space="preserve">                1708557420</t>
  </si>
  <si>
    <t xml:space="preserve">           2024-02-21 23:17:00</t>
  </si>
  <si>
    <t xml:space="preserve">                    88.443666</t>
  </si>
  <si>
    <t xml:space="preserve">                1708557480</t>
  </si>
  <si>
    <t xml:space="preserve">           2024-02-21 23:18:00</t>
  </si>
  <si>
    <t xml:space="preserve">                    88.485443</t>
  </si>
  <si>
    <t xml:space="preserve">                1708557540</t>
  </si>
  <si>
    <t xml:space="preserve">           2024-02-21 23:19:00</t>
  </si>
  <si>
    <t xml:space="preserve">     21.880000</t>
  </si>
  <si>
    <t xml:space="preserve">                    88.468753</t>
  </si>
  <si>
    <t xml:space="preserve">                1708557600</t>
  </si>
  <si>
    <t xml:space="preserve">           2024-02-21 23:20:00</t>
  </si>
  <si>
    <t xml:space="preserve">                    88.535104</t>
  </si>
  <si>
    <t xml:space="preserve">                1708557660</t>
  </si>
  <si>
    <t xml:space="preserve">           2024-02-21 23:21:00</t>
  </si>
  <si>
    <t xml:space="preserve">     21.888000</t>
  </si>
  <si>
    <t xml:space="preserve">          7.737000</t>
  </si>
  <si>
    <t xml:space="preserve">                    88.459544</t>
  </si>
  <si>
    <t xml:space="preserve">                1708557720</t>
  </si>
  <si>
    <t xml:space="preserve">           2024-02-21 23:22:00</t>
  </si>
  <si>
    <t xml:space="preserve">     21.897000</t>
  </si>
  <si>
    <t xml:space="preserve">                    88.520646</t>
  </si>
  <si>
    <t xml:space="preserve">                1708557780</t>
  </si>
  <si>
    <t xml:space="preserve">           2024-02-21 23:23:00</t>
  </si>
  <si>
    <t xml:space="preserve">                    88.503047</t>
  </si>
  <si>
    <t xml:space="preserve">                1708557840</t>
  </si>
  <si>
    <t xml:space="preserve">           2024-02-21 23:24:00</t>
  </si>
  <si>
    <t xml:space="preserve">                1708557900</t>
  </si>
  <si>
    <t xml:space="preserve">           2024-02-21 23:25:00</t>
  </si>
  <si>
    <t xml:space="preserve">                    88.585310</t>
  </si>
  <si>
    <t xml:space="preserve">                1708557960</t>
  </si>
  <si>
    <t xml:space="preserve">           2024-02-21 23:26:00</t>
  </si>
  <si>
    <t xml:space="preserve">                    88.548774</t>
  </si>
  <si>
    <t xml:space="preserve">                1708558020</t>
  </si>
  <si>
    <t xml:space="preserve">           2024-02-21 23:27:00</t>
  </si>
  <si>
    <t xml:space="preserve">                    88.497775</t>
  </si>
  <si>
    <t xml:space="preserve">                1708558080</t>
  </si>
  <si>
    <t xml:space="preserve">           2024-02-21 23:28:00</t>
  </si>
  <si>
    <t xml:space="preserve">                    88.631043</t>
  </si>
  <si>
    <t xml:space="preserve">                1708558140</t>
  </si>
  <si>
    <t xml:space="preserve">           2024-02-21 23:29:00</t>
  </si>
  <si>
    <t xml:space="preserve">                    88.566387</t>
  </si>
  <si>
    <t xml:space="preserve">                1708558200</t>
  </si>
  <si>
    <t xml:space="preserve">           2024-02-21 23:30:00</t>
  </si>
  <si>
    <t xml:space="preserve">                    88.562443</t>
  </si>
  <si>
    <t xml:space="preserve">                1708558260</t>
  </si>
  <si>
    <t xml:space="preserve">           2024-02-21 23:31:00</t>
  </si>
  <si>
    <t xml:space="preserve">                    88.623564</t>
  </si>
  <si>
    <t xml:space="preserve">                1708558320</t>
  </si>
  <si>
    <t xml:space="preserve">           2024-02-21 23:32:00</t>
  </si>
  <si>
    <t xml:space="preserve">                    88.532081</t>
  </si>
  <si>
    <t xml:space="preserve">                1708558380</t>
  </si>
  <si>
    <t xml:space="preserve">           2024-02-21 23:33:00</t>
  </si>
  <si>
    <t xml:space="preserve">     21.913000</t>
  </si>
  <si>
    <t xml:space="preserve">                    88.525092</t>
  </si>
  <si>
    <t xml:space="preserve">                1708558440</t>
  </si>
  <si>
    <t xml:space="preserve">           2024-02-21 23:34:00</t>
  </si>
  <si>
    <t xml:space="preserve">                    88.490776</t>
  </si>
  <si>
    <t xml:space="preserve">                1708558500</t>
  </si>
  <si>
    <t xml:space="preserve">           2024-02-21 23:35:00</t>
  </si>
  <si>
    <t xml:space="preserve">     21.905000</t>
  </si>
  <si>
    <t xml:space="preserve">                    88.614367</t>
  </si>
  <si>
    <t xml:space="preserve">                1708558560</t>
  </si>
  <si>
    <t xml:space="preserve">           2024-02-21 23:36:00</t>
  </si>
  <si>
    <t xml:space="preserve">                    88.580056</t>
  </si>
  <si>
    <t xml:space="preserve">                1708558620</t>
  </si>
  <si>
    <t xml:space="preserve">           2024-02-21 23:37:00</t>
  </si>
  <si>
    <t xml:space="preserve">                    88.593725</t>
  </si>
  <si>
    <t xml:space="preserve">                1708558680</t>
  </si>
  <si>
    <t xml:space="preserve">           2024-02-21 23:38:00</t>
  </si>
  <si>
    <t xml:space="preserve">                    88.582286</t>
  </si>
  <si>
    <t xml:space="preserve">                1708558740</t>
  </si>
  <si>
    <t xml:space="preserve">           2024-02-21 23:39:00</t>
  </si>
  <si>
    <t xml:space="preserve">                    88.625804</t>
  </si>
  <si>
    <t xml:space="preserve">                1708558800</t>
  </si>
  <si>
    <t xml:space="preserve">           2024-02-21 23:40:00</t>
  </si>
  <si>
    <t xml:space="preserve">                1708558860</t>
  </si>
  <si>
    <t xml:space="preserve">           2024-02-21 23:41:00</t>
  </si>
  <si>
    <t xml:space="preserve">                    88.671552</t>
  </si>
  <si>
    <t xml:space="preserve">                1708558920</t>
  </si>
  <si>
    <t xml:space="preserve">           2024-02-21 23:42:00</t>
  </si>
  <si>
    <t xml:space="preserve">                    88.545745</t>
  </si>
  <si>
    <t xml:space="preserve">                1708558980</t>
  </si>
  <si>
    <t xml:space="preserve">           2024-02-21 23:43:00</t>
  </si>
  <si>
    <t xml:space="preserve">                    88.577822</t>
  </si>
  <si>
    <t xml:space="preserve">                1708559040</t>
  </si>
  <si>
    <t xml:space="preserve">           2024-02-21 23:44:00</t>
  </si>
  <si>
    <t xml:space="preserve">     21.930000</t>
  </si>
  <si>
    <t xml:space="preserve">                    88.542676</t>
  </si>
  <si>
    <t xml:space="preserve">                1708559100</t>
  </si>
  <si>
    <t xml:space="preserve">           2024-02-21 23:45:00</t>
  </si>
  <si>
    <t xml:space="preserve">                    88.559409</t>
  </si>
  <si>
    <t xml:space="preserve">                1708559160</t>
  </si>
  <si>
    <t xml:space="preserve">           2024-02-21 23:46:00</t>
  </si>
  <si>
    <t xml:space="preserve">     21.922000</t>
  </si>
  <si>
    <t xml:space="preserve">          7.740000</t>
  </si>
  <si>
    <t xml:space="preserve">                    88.551900</t>
  </si>
  <si>
    <t xml:space="preserve">                1708559220</t>
  </si>
  <si>
    <t xml:space="preserve">           2024-02-21 23:47:00</t>
  </si>
  <si>
    <t xml:space="preserve">                1708559280</t>
  </si>
  <si>
    <t xml:space="preserve">           2024-02-21 23:48:00</t>
  </si>
  <si>
    <t xml:space="preserve">                    88.506137</t>
  </si>
  <si>
    <t xml:space="preserve">                1708559340</t>
  </si>
  <si>
    <t xml:space="preserve">           2024-02-21 23:49:00</t>
  </si>
  <si>
    <t xml:space="preserve">          7.735000</t>
  </si>
  <si>
    <t xml:space="preserve">                    88.494696</t>
  </si>
  <si>
    <t xml:space="preserve">                1708559400</t>
  </si>
  <si>
    <t xml:space="preserve">           2024-02-21 23:50:00</t>
  </si>
  <si>
    <t xml:space="preserve">                    88.616603</t>
  </si>
  <si>
    <t xml:space="preserve">                1708559460</t>
  </si>
  <si>
    <t xml:space="preserve">           2024-02-21 23:51:00</t>
  </si>
  <si>
    <t xml:space="preserve">                    88.639481</t>
  </si>
  <si>
    <t xml:space="preserve">                1708559520</t>
  </si>
  <si>
    <t xml:space="preserve">           2024-02-21 23:52:00</t>
  </si>
  <si>
    <t xml:space="preserve">                    88.620545</t>
  </si>
  <si>
    <t xml:space="preserve">                1708559580</t>
  </si>
  <si>
    <t xml:space="preserve">           2024-02-21 23:53:00</t>
  </si>
  <si>
    <t xml:space="preserve">          7.733000</t>
  </si>
  <si>
    <t xml:space="preserve">                    88.456459</t>
  </si>
  <si>
    <t xml:space="preserve">                1708559640</t>
  </si>
  <si>
    <t xml:space="preserve">           2024-02-21 23:54:00</t>
  </si>
  <si>
    <t xml:space="preserve">                1708559700</t>
  </si>
  <si>
    <t xml:space="preserve">           2024-02-21 23:55:00</t>
  </si>
  <si>
    <t xml:space="preserve">                    88.588446</t>
  </si>
  <si>
    <t xml:space="preserve">                1708559760</t>
  </si>
  <si>
    <t xml:space="preserve">           2024-02-21 23:56:00</t>
  </si>
  <si>
    <t xml:space="preserve">                1708559820</t>
  </si>
  <si>
    <t xml:space="preserve">           2024-02-21 23:57:00</t>
  </si>
  <si>
    <t xml:space="preserve">                    88.628042</t>
  </si>
  <si>
    <t xml:space="preserve">                1708559880</t>
  </si>
  <si>
    <t xml:space="preserve">           2024-02-21 23:58:00</t>
  </si>
  <si>
    <t xml:space="preserve">                    88.609104</t>
  </si>
  <si>
    <t xml:space="preserve">                1708559940</t>
  </si>
  <si>
    <t xml:space="preserve">           2024-02-21 23:59:00</t>
  </si>
  <si>
    <t xml:space="preserve">     21.938000</t>
  </si>
  <si>
    <t xml:space="preserve">                    88.590667</t>
  </si>
  <si>
    <t xml:space="preserve">                1708560000</t>
  </si>
  <si>
    <t xml:space="preserve">           2024-02-22 00:00:00</t>
  </si>
  <si>
    <t xml:space="preserve">                    88.599889</t>
  </si>
  <si>
    <t xml:space="preserve">                1708560060</t>
  </si>
  <si>
    <t xml:space="preserve">           2024-02-22 00:01:00</t>
  </si>
  <si>
    <t xml:space="preserve">                    88.666308</t>
  </si>
  <si>
    <t xml:space="preserve">                1708560120</t>
  </si>
  <si>
    <t xml:space="preserve">           2024-02-22 00:02:00</t>
  </si>
  <si>
    <t xml:space="preserve">                1708560180</t>
  </si>
  <si>
    <t xml:space="preserve">           2024-02-22 00:03:00</t>
  </si>
  <si>
    <t xml:space="preserve">                    88.597663</t>
  </si>
  <si>
    <t xml:space="preserve">                1708560240</t>
  </si>
  <si>
    <t xml:space="preserve">           2024-02-22 00:04:00</t>
  </si>
  <si>
    <t xml:space="preserve">                    88.634217</t>
  </si>
  <si>
    <t xml:space="preserve">                1708560300</t>
  </si>
  <si>
    <t xml:space="preserve">           2024-02-22 00:05:00</t>
  </si>
  <si>
    <t xml:space="preserve">                1708560360</t>
  </si>
  <si>
    <t xml:space="preserve">           2024-02-22 00:06:00</t>
  </si>
  <si>
    <t xml:space="preserve">                1708560420</t>
  </si>
  <si>
    <t xml:space="preserve">           2024-02-22 00:07:00</t>
  </si>
  <si>
    <t xml:space="preserve">                    88.622774</t>
  </si>
  <si>
    <t xml:space="preserve">                1708560480</t>
  </si>
  <si>
    <t xml:space="preserve">           2024-02-22 00:08:00</t>
  </si>
  <si>
    <t xml:space="preserve">                    88.613556</t>
  </si>
  <si>
    <t xml:space="preserve">                1708560540</t>
  </si>
  <si>
    <t xml:space="preserve">           2024-02-22 00:09:00</t>
  </si>
  <si>
    <t xml:space="preserve">                    88.746394</t>
  </si>
  <si>
    <t xml:space="preserve">                1708560600</t>
  </si>
  <si>
    <t xml:space="preserve">           2024-02-22 00:10:00</t>
  </si>
  <si>
    <t xml:space="preserve">                1708560660</t>
  </si>
  <si>
    <t xml:space="preserve">           2024-02-22 00:11:00</t>
  </si>
  <si>
    <t xml:space="preserve">                    88.682222</t>
  </si>
  <si>
    <t xml:space="preserve">                1708560720</t>
  </si>
  <si>
    <t xml:space="preserve">           2024-02-22 00:12:00</t>
  </si>
  <si>
    <t xml:space="preserve">                    88.700630</t>
  </si>
  <si>
    <t xml:space="preserve">                1708560780</t>
  </si>
  <si>
    <t xml:space="preserve">           2024-02-22 00:13:00</t>
  </si>
  <si>
    <t xml:space="preserve">                1708560840</t>
  </si>
  <si>
    <t xml:space="preserve">           2024-02-22 00:14:00</t>
  </si>
  <si>
    <t xml:space="preserve">                    88.659333</t>
  </si>
  <si>
    <t xml:space="preserve">                1708560900</t>
  </si>
  <si>
    <t xml:space="preserve">           2024-02-22 00:15:00</t>
  </si>
  <si>
    <t xml:space="preserve">                    88.748642</t>
  </si>
  <si>
    <t xml:space="preserve">                1708560960</t>
  </si>
  <si>
    <t xml:space="preserve">           2024-02-22 00:16:00</t>
  </si>
  <si>
    <t xml:space="preserve">     21.947000</t>
  </si>
  <si>
    <t xml:space="preserve">                    88.640379</t>
  </si>
  <si>
    <t xml:space="preserve">                1708561020</t>
  </si>
  <si>
    <t xml:space="preserve">           2024-02-22 00:17:00</t>
  </si>
  <si>
    <t xml:space="preserve">                    88.705111</t>
  </si>
  <si>
    <t xml:space="preserve">                1708561080</t>
  </si>
  <si>
    <t xml:space="preserve">           2024-02-22 00:18:00</t>
  </si>
  <si>
    <t xml:space="preserve">                1708561140</t>
  </si>
  <si>
    <t xml:space="preserve">           2024-02-22 00:19:00</t>
  </si>
  <si>
    <t xml:space="preserve">                    88.731949</t>
  </si>
  <si>
    <t xml:space="preserve">                1708561200</t>
  </si>
  <si>
    <t xml:space="preserve">           2024-02-22 00:20:00</t>
  </si>
  <si>
    <t xml:space="preserve">                    88.691430</t>
  </si>
  <si>
    <t xml:space="preserve">                1708561260</t>
  </si>
  <si>
    <t xml:space="preserve">           2024-02-22 00:21:00</t>
  </si>
  <si>
    <t xml:space="preserve">     21.955000</t>
  </si>
  <si>
    <t xml:space="preserve">                    88.711289</t>
  </si>
  <si>
    <t xml:space="preserve">                1708561320</t>
  </si>
  <si>
    <t xml:space="preserve">           2024-02-22 00:22:00</t>
  </si>
  <si>
    <t xml:space="preserve">                    88.725757</t>
  </si>
  <si>
    <t xml:space="preserve">                1708561380</t>
  </si>
  <si>
    <t xml:space="preserve">           2024-02-22 00:23:00</t>
  </si>
  <si>
    <t xml:space="preserve">                1708561440</t>
  </si>
  <si>
    <t xml:space="preserve">           2024-02-22 00:24:00</t>
  </si>
  <si>
    <t xml:space="preserve">                    88.773777</t>
  </si>
  <si>
    <t xml:space="preserve">                1708561500</t>
  </si>
  <si>
    <t xml:space="preserve">           2024-02-22 00:25:00</t>
  </si>
  <si>
    <t xml:space="preserve">                1708561560</t>
  </si>
  <si>
    <t xml:space="preserve">           2024-02-22 00:26:00</t>
  </si>
  <si>
    <t xml:space="preserve">                    88.739444</t>
  </si>
  <si>
    <t xml:space="preserve">                1708561620</t>
  </si>
  <si>
    <t xml:space="preserve">           2024-02-22 00:27:00</t>
  </si>
  <si>
    <t xml:space="preserve">                    88.709056</t>
  </si>
  <si>
    <t xml:space="preserve">                1708561680</t>
  </si>
  <si>
    <t xml:space="preserve">           2024-02-22 00:28:00</t>
  </si>
  <si>
    <t xml:space="preserve">                    88.720503</t>
  </si>
  <si>
    <t xml:space="preserve">                1708561740</t>
  </si>
  <si>
    <t xml:space="preserve">           2024-02-22 00:29:00</t>
  </si>
  <si>
    <t xml:space="preserve">                    88.750888</t>
  </si>
  <si>
    <t xml:space="preserve">                1708561800</t>
  </si>
  <si>
    <t xml:space="preserve">           2024-02-22 00:30:00</t>
  </si>
  <si>
    <t xml:space="preserve">                    88.771528</t>
  </si>
  <si>
    <t xml:space="preserve">                1708561860</t>
  </si>
  <si>
    <t xml:space="preserve">           2024-02-22 00:31:00</t>
  </si>
  <si>
    <t xml:space="preserve">                    88.834966</t>
  </si>
  <si>
    <t xml:space="preserve">                1708561920</t>
  </si>
  <si>
    <t xml:space="preserve">           2024-02-22 00:32:00</t>
  </si>
  <si>
    <t xml:space="preserve">                    88.754842</t>
  </si>
  <si>
    <t xml:space="preserve">                1708561980</t>
  </si>
  <si>
    <t xml:space="preserve">           2024-02-22 00:33:00</t>
  </si>
  <si>
    <t xml:space="preserve">                    88.785221</t>
  </si>
  <si>
    <t xml:space="preserve">                1708562040</t>
  </si>
  <si>
    <t xml:space="preserve">           2024-02-22 00:34:00</t>
  </si>
  <si>
    <t xml:space="preserve">                    88.792157</t>
  </si>
  <si>
    <t xml:space="preserve">                1708562100</t>
  </si>
  <si>
    <t xml:space="preserve">           2024-02-22 00:35:00</t>
  </si>
  <si>
    <t xml:space="preserve">                    88.800627</t>
  </si>
  <si>
    <t xml:space="preserve">                1708562160</t>
  </si>
  <si>
    <t xml:space="preserve">           2024-02-22 00:36:00</t>
  </si>
  <si>
    <t xml:space="preserve">                    88.863068</t>
  </si>
  <si>
    <t xml:space="preserve">                1708562220</t>
  </si>
  <si>
    <t xml:space="preserve">           2024-02-22 00:37:00</t>
  </si>
  <si>
    <t xml:space="preserve">          7.759000</t>
  </si>
  <si>
    <t xml:space="preserve">                    88.812073</t>
  </si>
  <si>
    <t xml:space="preserve">                1708562280</t>
  </si>
  <si>
    <t xml:space="preserve">           2024-02-22 00:38:00</t>
  </si>
  <si>
    <t xml:space="preserve">                    88.722737</t>
  </si>
  <si>
    <t xml:space="preserve">                1708562340</t>
  </si>
  <si>
    <t xml:space="preserve">           2024-02-22 00:39:00</t>
  </si>
  <si>
    <t xml:space="preserve">                    88.911109</t>
  </si>
  <si>
    <t xml:space="preserve">                1708562400</t>
  </si>
  <si>
    <t xml:space="preserve">           2024-02-22 00:40:00</t>
  </si>
  <si>
    <t xml:space="preserve">                    88.805855</t>
  </si>
  <si>
    <t xml:space="preserve">                1708562460</t>
  </si>
  <si>
    <t xml:space="preserve">           2024-02-22 00:41:00</t>
  </si>
  <si>
    <t xml:space="preserve">                    88.830999</t>
  </si>
  <si>
    <t xml:space="preserve">                1708562520</t>
  </si>
  <si>
    <t xml:space="preserve">           2024-02-22 00:42:00</t>
  </si>
  <si>
    <t xml:space="preserve">                    88.960876</t>
  </si>
  <si>
    <t xml:space="preserve">                1708562580</t>
  </si>
  <si>
    <t xml:space="preserve">           2024-02-22 00:43:00</t>
  </si>
  <si>
    <t xml:space="preserve">          7.768000</t>
  </si>
  <si>
    <t xml:space="preserve">                    88.899665</t>
  </si>
  <si>
    <t xml:space="preserve">                1708562640</t>
  </si>
  <si>
    <t xml:space="preserve">           2024-02-22 00:44:00</t>
  </si>
  <si>
    <t xml:space="preserve">                    88.897396</t>
  </si>
  <si>
    <t xml:space="preserve">                1708562700</t>
  </si>
  <si>
    <t xml:space="preserve">           2024-02-22 00:45:00</t>
  </si>
  <si>
    <t xml:space="preserve">                    88.894458</t>
  </si>
  <si>
    <t xml:space="preserve">                1708562760</t>
  </si>
  <si>
    <t xml:space="preserve">           2024-02-22 00:46:00</t>
  </si>
  <si>
    <t xml:space="preserve">                    88.779977</t>
  </si>
  <si>
    <t xml:space="preserve">                1708562820</t>
  </si>
  <si>
    <t xml:space="preserve">           2024-02-22 00:47:00</t>
  </si>
  <si>
    <t xml:space="preserve">                1708562880</t>
  </si>
  <si>
    <t xml:space="preserve">           2024-02-22 00:48:00</t>
  </si>
  <si>
    <t xml:space="preserve">          7.764000</t>
  </si>
  <si>
    <t xml:space="preserve">                    88.883010</t>
  </si>
  <si>
    <t xml:space="preserve">                1708562940</t>
  </si>
  <si>
    <t xml:space="preserve">           2024-02-22 00:49:00</t>
  </si>
  <si>
    <t xml:space="preserve">                1708563000</t>
  </si>
  <si>
    <t xml:space="preserve">           2024-02-22 00:50:00</t>
  </si>
  <si>
    <t xml:space="preserve">                    88.869305</t>
  </si>
  <si>
    <t xml:space="preserve">                1708563060</t>
  </si>
  <si>
    <t xml:space="preserve">           2024-02-22 00:51:00</t>
  </si>
  <si>
    <t xml:space="preserve">     21.964000</t>
  </si>
  <si>
    <t xml:space="preserve">                    88.864079</t>
  </si>
  <si>
    <t xml:space="preserve">                1708563120</t>
  </si>
  <si>
    <t xml:space="preserve">           2024-02-22 00:52:00</t>
  </si>
  <si>
    <t xml:space="preserve">                    88.875529</t>
  </si>
  <si>
    <t xml:space="preserve">                1708563180</t>
  </si>
  <si>
    <t xml:space="preserve">           2024-02-22 00:53:00</t>
  </si>
  <si>
    <t xml:space="preserve">                    88.926537</t>
  </si>
  <si>
    <t xml:space="preserve">                1708563240</t>
  </si>
  <si>
    <t xml:space="preserve">           2024-02-22 00:54:00</t>
  </si>
  <si>
    <t xml:space="preserve">                    88.931724</t>
  </si>
  <si>
    <t xml:space="preserve">                1708563300</t>
  </si>
  <si>
    <t xml:space="preserve">           2024-02-22 00:55:00</t>
  </si>
  <si>
    <t xml:space="preserve">                    89.018107</t>
  </si>
  <si>
    <t xml:space="preserve">                1708563360</t>
  </si>
  <si>
    <t xml:space="preserve">           2024-02-22 00:56:00</t>
  </si>
  <si>
    <t xml:space="preserve">                    88.933998</t>
  </si>
  <si>
    <t xml:space="preserve">                1708563420</t>
  </si>
  <si>
    <t xml:space="preserve">           2024-02-22 00:57:00</t>
  </si>
  <si>
    <t xml:space="preserve">                    88.860114</t>
  </si>
  <si>
    <t xml:space="preserve">                1708563480</t>
  </si>
  <si>
    <t xml:space="preserve">           2024-02-22 00:58:00</t>
  </si>
  <si>
    <t xml:space="preserve">                    88.898429</t>
  </si>
  <si>
    <t xml:space="preserve">                1708563540</t>
  </si>
  <si>
    <t xml:space="preserve">           2024-02-22 00:59:00</t>
  </si>
  <si>
    <t xml:space="preserve">                1708563600</t>
  </si>
  <si>
    <t xml:space="preserve">           2024-02-22 01:00:00</t>
  </si>
  <si>
    <t xml:space="preserve">                    88.876776</t>
  </si>
  <si>
    <t xml:space="preserve">                1708563660</t>
  </si>
  <si>
    <t xml:space="preserve">           2024-02-22 01:01:00</t>
  </si>
  <si>
    <t xml:space="preserve">                1708563720</t>
  </si>
  <si>
    <t xml:space="preserve">           2024-02-22 01:02:00</t>
  </si>
  <si>
    <t xml:space="preserve">                1708563780</t>
  </si>
  <si>
    <t xml:space="preserve">           2024-02-22 01:03:00</t>
  </si>
  <si>
    <t xml:space="preserve">                1708563840</t>
  </si>
  <si>
    <t xml:space="preserve">           2024-02-22 01:04:00</t>
  </si>
  <si>
    <t xml:space="preserve">          7.779000</t>
  </si>
  <si>
    <t xml:space="preserve">                    89.025552</t>
  </si>
  <si>
    <t xml:space="preserve">                1708563900</t>
  </si>
  <si>
    <t xml:space="preserve">           2024-02-22 01:05:00</t>
  </si>
  <si>
    <t xml:space="preserve">                    88.909879</t>
  </si>
  <si>
    <t xml:space="preserve">                1708563960</t>
  </si>
  <si>
    <t xml:space="preserve">           2024-02-22 01:06:00</t>
  </si>
  <si>
    <t xml:space="preserve">                    88.922553</t>
  </si>
  <si>
    <t xml:space="preserve">                1708564020</t>
  </si>
  <si>
    <t xml:space="preserve">           2024-02-22 01:07:00</t>
  </si>
  <si>
    <t xml:space="preserve">                    88.972322</t>
  </si>
  <si>
    <t xml:space="preserve">                1708564080</t>
  </si>
  <si>
    <t xml:space="preserve">           2024-02-22 01:08:00</t>
  </si>
  <si>
    <t xml:space="preserve">                    89.077628</t>
  </si>
  <si>
    <t xml:space="preserve">                1708564140</t>
  </si>
  <si>
    <t xml:space="preserve">           2024-02-22 01:09:00</t>
  </si>
  <si>
    <t xml:space="preserve">                    88.951699</t>
  </si>
  <si>
    <t xml:space="preserve">                1708564200</t>
  </si>
  <si>
    <t xml:space="preserve">           2024-02-22 01:10:00</t>
  </si>
  <si>
    <t xml:space="preserve">                    88.932779</t>
  </si>
  <si>
    <t xml:space="preserve">                1708564260</t>
  </si>
  <si>
    <t xml:space="preserve">           2024-02-22 01:11:00</t>
  </si>
  <si>
    <t xml:space="preserve">                    88.940251</t>
  </si>
  <si>
    <t xml:space="preserve">                1708564320</t>
  </si>
  <si>
    <t xml:space="preserve">           2024-02-22 01:12:00</t>
  </si>
  <si>
    <t xml:space="preserve">                    88.949429</t>
  </si>
  <si>
    <t xml:space="preserve">                1708564380</t>
  </si>
  <si>
    <t xml:space="preserve">           2024-02-22 01:13:00</t>
  </si>
  <si>
    <t xml:space="preserve">                1708564440</t>
  </si>
  <si>
    <t xml:space="preserve">           2024-02-22 01:14:00</t>
  </si>
  <si>
    <t xml:space="preserve">                1708564500</t>
  </si>
  <si>
    <t xml:space="preserve">           2024-02-22 01:15:00</t>
  </si>
  <si>
    <t xml:space="preserve">                1708564560</t>
  </si>
  <si>
    <t xml:space="preserve">           2024-02-22 01:16:00</t>
  </si>
  <si>
    <t xml:space="preserve">                    88.983768</t>
  </si>
  <si>
    <t xml:space="preserve">                1708564620</t>
  </si>
  <si>
    <t xml:space="preserve">           2024-02-22 01:17:00</t>
  </si>
  <si>
    <t xml:space="preserve">                    89.001480</t>
  </si>
  <si>
    <t xml:space="preserve">                1708564680</t>
  </si>
  <si>
    <t xml:space="preserve">           2024-02-22 01:18:00</t>
  </si>
  <si>
    <t xml:space="preserve">                    89.008939</t>
  </si>
  <si>
    <t xml:space="preserve">                1708564740</t>
  </si>
  <si>
    <t xml:space="preserve">           2024-02-22 01:19:00</t>
  </si>
  <si>
    <t xml:space="preserve">                    88.963147</t>
  </si>
  <si>
    <t xml:space="preserve">                1708564800</t>
  </si>
  <si>
    <t xml:space="preserve">           2024-02-22 01:20:00</t>
  </si>
  <si>
    <t xml:space="preserve">                1708564860</t>
  </si>
  <si>
    <t xml:space="preserve">           2024-02-22 01:21:00</t>
  </si>
  <si>
    <t xml:space="preserve">                    88.967130</t>
  </si>
  <si>
    <t xml:space="preserve">                1708564920</t>
  </si>
  <si>
    <t xml:space="preserve">           2024-02-22 01:22:00</t>
  </si>
  <si>
    <t xml:space="preserve">                1708564980</t>
  </si>
  <si>
    <t xml:space="preserve">           2024-02-22 01:23:00</t>
  </si>
  <si>
    <t xml:space="preserve">          7.784000</t>
  </si>
  <si>
    <t xml:space="preserve">                    89.111972</t>
  </si>
  <si>
    <t xml:space="preserve">                1708565040</t>
  </si>
  <si>
    <t xml:space="preserve">           2024-02-22 01:24:00</t>
  </si>
  <si>
    <t xml:space="preserve">                    89.063893</t>
  </si>
  <si>
    <t xml:space="preserve">                1708565100</t>
  </si>
  <si>
    <t xml:space="preserve">           2024-02-22 01:25:00</t>
  </si>
  <si>
    <t xml:space="preserve">          7.786000</t>
  </si>
  <si>
    <t xml:space="preserve">                    89.105663</t>
  </si>
  <si>
    <t xml:space="preserve">                1708565160</t>
  </si>
  <si>
    <t xml:space="preserve">           2024-02-22 01:26:00</t>
  </si>
  <si>
    <t xml:space="preserve">                    89.054732</t>
  </si>
  <si>
    <t xml:space="preserve">                1708565220</t>
  </si>
  <si>
    <t xml:space="preserve">           2024-02-22 01:27:00</t>
  </si>
  <si>
    <t xml:space="preserve">                    88.978580</t>
  </si>
  <si>
    <t xml:space="preserve">                1708565280</t>
  </si>
  <si>
    <t xml:space="preserve">           2024-02-22 01:28:00</t>
  </si>
  <si>
    <t xml:space="preserve">                    89.070180</t>
  </si>
  <si>
    <t xml:space="preserve">                1708565340</t>
  </si>
  <si>
    <t xml:space="preserve">           2024-02-22 01:29:00</t>
  </si>
  <si>
    <t xml:space="preserve">                    89.104531</t>
  </si>
  <si>
    <t xml:space="preserve">                1708565400</t>
  </si>
  <si>
    <t xml:space="preserve">           2024-02-22 01:30:00</t>
  </si>
  <si>
    <t xml:space="preserve">                    89.134868</t>
  </si>
  <si>
    <t xml:space="preserve">                1708565460</t>
  </si>
  <si>
    <t xml:space="preserve">           2024-02-22 01:31:00</t>
  </si>
  <si>
    <t xml:space="preserve">                    89.066180</t>
  </si>
  <si>
    <t xml:space="preserve">                1708565520</t>
  </si>
  <si>
    <t xml:space="preserve">           2024-02-22 01:32:00</t>
  </si>
  <si>
    <t xml:space="preserve">                    89.086785</t>
  </si>
  <si>
    <t xml:space="preserve">                1708565580</t>
  </si>
  <si>
    <t xml:space="preserve">           2024-02-22 01:33:00</t>
  </si>
  <si>
    <t xml:space="preserve">                    89.144017</t>
  </si>
  <si>
    <t xml:space="preserve">                1708565640</t>
  </si>
  <si>
    <t xml:space="preserve">           2024-02-22 01:34:00</t>
  </si>
  <si>
    <t xml:space="preserve">          7.778000</t>
  </si>
  <si>
    <t xml:space="preserve">                    89.043284</t>
  </si>
  <si>
    <t xml:space="preserve">                1708565700</t>
  </si>
  <si>
    <t xml:space="preserve">           2024-02-22 01:35:00</t>
  </si>
  <si>
    <t xml:space="preserve">                1708565760</t>
  </si>
  <si>
    <t xml:space="preserve">           2024-02-22 01:36:00</t>
  </si>
  <si>
    <t xml:space="preserve">                    89.169213</t>
  </si>
  <si>
    <t xml:space="preserve">                1708565820</t>
  </si>
  <si>
    <t xml:space="preserve">           2024-02-22 01:37:00</t>
  </si>
  <si>
    <t xml:space="preserve">     21.972000</t>
  </si>
  <si>
    <t xml:space="preserve">                    89.083913</t>
  </si>
  <si>
    <t xml:space="preserve">                1708565880</t>
  </si>
  <si>
    <t xml:space="preserve">           2024-02-22 01:38:00</t>
  </si>
  <si>
    <t xml:space="preserve">          7.787000</t>
  </si>
  <si>
    <t xml:space="preserve">                    89.146316</t>
  </si>
  <si>
    <t xml:space="preserve">                1708565940</t>
  </si>
  <si>
    <t xml:space="preserve">           2024-02-22 01:39:00</t>
  </si>
  <si>
    <t xml:space="preserve">                    89.129720</t>
  </si>
  <si>
    <t xml:space="preserve">                1708566000</t>
  </si>
  <si>
    <t xml:space="preserve">           2024-02-22 01:40:00</t>
  </si>
  <si>
    <t xml:space="preserve">                    89.115981</t>
  </si>
  <si>
    <t xml:space="preserve">                1708566060</t>
  </si>
  <si>
    <t xml:space="preserve">           2024-02-22 01:41:00</t>
  </si>
  <si>
    <t xml:space="preserve">                1708566120</t>
  </si>
  <si>
    <t xml:space="preserve">           2024-02-22 01:42:00</t>
  </si>
  <si>
    <t xml:space="preserve">                    89.061009</t>
  </si>
  <si>
    <t xml:space="preserve">                1708566180</t>
  </si>
  <si>
    <t xml:space="preserve">           2024-02-22 01:43:00</t>
  </si>
  <si>
    <t xml:space="preserve">     21.980000</t>
  </si>
  <si>
    <t xml:space="preserve">                    89.086192</t>
  </si>
  <si>
    <t xml:space="preserve">                1708566240</t>
  </si>
  <si>
    <t xml:space="preserve">           2024-02-22 01:44:00</t>
  </si>
  <si>
    <t xml:space="preserve">                1708566300</t>
  </si>
  <si>
    <t xml:space="preserve">           2024-02-22 01:45:00</t>
  </si>
  <si>
    <t xml:space="preserve">                    89.118268</t>
  </si>
  <si>
    <t xml:space="preserve">                1708566360</t>
  </si>
  <si>
    <t xml:space="preserve">           2024-02-22 01:46:00</t>
  </si>
  <si>
    <t xml:space="preserve">                1708566420</t>
  </si>
  <si>
    <t xml:space="preserve">           2024-02-22 01:47:00</t>
  </si>
  <si>
    <t xml:space="preserve">                    89.164076</t>
  </si>
  <si>
    <t xml:space="preserve">                1708566480</t>
  </si>
  <si>
    <t xml:space="preserve">           2024-02-22 01:48:00</t>
  </si>
  <si>
    <t xml:space="preserve">                    89.184681</t>
  </si>
  <si>
    <t xml:space="preserve">                1708566540</t>
  </si>
  <si>
    <t xml:space="preserve">           2024-02-22 01:49:00</t>
  </si>
  <si>
    <t xml:space="preserve">                1708566600</t>
  </si>
  <si>
    <t xml:space="preserve">           2024-02-22 01:50:00</t>
  </si>
  <si>
    <t xml:space="preserve">                    89.154914</t>
  </si>
  <si>
    <t xml:space="preserve">                1708566660</t>
  </si>
  <si>
    <t xml:space="preserve">           2024-02-22 01:51:00</t>
  </si>
  <si>
    <t xml:space="preserve">          7.790000</t>
  </si>
  <si>
    <t xml:space="preserve">                    89.196131</t>
  </si>
  <si>
    <t xml:space="preserve">                1708566720</t>
  </si>
  <si>
    <t xml:space="preserve">           2024-02-22 01:52:00</t>
  </si>
  <si>
    <t xml:space="preserve">                1708566780</t>
  </si>
  <si>
    <t xml:space="preserve">           2024-02-22 01:53:00</t>
  </si>
  <si>
    <t xml:space="preserve">                    89.177821</t>
  </si>
  <si>
    <t xml:space="preserve">                1708566840</t>
  </si>
  <si>
    <t xml:space="preserve">           2024-02-22 01:54:00</t>
  </si>
  <si>
    <t xml:space="preserve">                    89.198431</t>
  </si>
  <si>
    <t xml:space="preserve">                1708566900</t>
  </si>
  <si>
    <t xml:space="preserve">           2024-02-22 01:55:00</t>
  </si>
  <si>
    <t xml:space="preserve">                    89.244239</t>
  </si>
  <si>
    <t xml:space="preserve">                1708566960</t>
  </si>
  <si>
    <t xml:space="preserve">           2024-02-22 01:56:00</t>
  </si>
  <si>
    <t xml:space="preserve">                1708567020</t>
  </si>
  <si>
    <t xml:space="preserve">           2024-02-22 01:57:00</t>
  </si>
  <si>
    <t xml:space="preserve">                    89.138881</t>
  </si>
  <si>
    <t xml:space="preserve">                1708567080</t>
  </si>
  <si>
    <t xml:space="preserve">           2024-02-22 01:58:00</t>
  </si>
  <si>
    <t xml:space="preserve">                    89.186979</t>
  </si>
  <si>
    <t xml:space="preserve">                1708567140</t>
  </si>
  <si>
    <t xml:space="preserve">           2024-02-22 01:59:00</t>
  </si>
  <si>
    <t xml:space="preserve">                1708567200</t>
  </si>
  <si>
    <t xml:space="preserve">           2024-02-22 02:00:00</t>
  </si>
  <si>
    <t xml:space="preserve">                    89.209883</t>
  </si>
  <si>
    <t xml:space="preserve">                1708567260</t>
  </si>
  <si>
    <t xml:space="preserve">           2024-02-22 02:01:00</t>
  </si>
  <si>
    <t xml:space="preserve">                    89.310632</t>
  </si>
  <si>
    <t xml:space="preserve">                1708567320</t>
  </si>
  <si>
    <t xml:space="preserve">           2024-02-22 02:02:00</t>
  </si>
  <si>
    <t xml:space="preserve">                    89.207581</t>
  </si>
  <si>
    <t xml:space="preserve">                1708567380</t>
  </si>
  <si>
    <t xml:space="preserve">           2024-02-22 02:03:00</t>
  </si>
  <si>
    <t xml:space="preserve">          7.796000</t>
  </si>
  <si>
    <t xml:space="preserve">                    89.292357</t>
  </si>
  <si>
    <t xml:space="preserve">                1708567440</t>
  </si>
  <si>
    <t xml:space="preserve">           2024-02-22 02:04:00</t>
  </si>
  <si>
    <t xml:space="preserve">                    89.253382</t>
  </si>
  <si>
    <t xml:space="preserve">                1708567500</t>
  </si>
  <si>
    <t xml:space="preserve">           2024-02-22 02:05:00</t>
  </si>
  <si>
    <t xml:space="preserve">                    89.306590</t>
  </si>
  <si>
    <t xml:space="preserve">                1708567560</t>
  </si>
  <si>
    <t xml:space="preserve">           2024-02-22 02:06:00</t>
  </si>
  <si>
    <t xml:space="preserve">                    89.255691</t>
  </si>
  <si>
    <t xml:space="preserve">                1708567620</t>
  </si>
  <si>
    <t xml:space="preserve">           2024-02-22 02:07:00</t>
  </si>
  <si>
    <t xml:space="preserve">                    89.312950</t>
  </si>
  <si>
    <t xml:space="preserve">                1708567680</t>
  </si>
  <si>
    <t xml:space="preserve">           2024-02-22 02:08:00</t>
  </si>
  <si>
    <t xml:space="preserve">                    89.221335</t>
  </si>
  <si>
    <t xml:space="preserve">                1708567740</t>
  </si>
  <si>
    <t xml:space="preserve">           2024-02-22 02:09:00</t>
  </si>
  <si>
    <t xml:space="preserve">                1708567800</t>
  </si>
  <si>
    <t xml:space="preserve">           2024-02-22 02:10:00</t>
  </si>
  <si>
    <t xml:space="preserve">     21.989000</t>
  </si>
  <si>
    <t xml:space="preserve">                    89.239108</t>
  </si>
  <si>
    <t xml:space="preserve">                1708567860</t>
  </si>
  <si>
    <t xml:space="preserve">           2024-02-22 02:11:00</t>
  </si>
  <si>
    <t xml:space="preserve">                1708567920</t>
  </si>
  <si>
    <t xml:space="preserve">           2024-02-22 02:12:00</t>
  </si>
  <si>
    <t xml:space="preserve">                    89.189275</t>
  </si>
  <si>
    <t xml:space="preserve">                1708567980</t>
  </si>
  <si>
    <t xml:space="preserve">           2024-02-22 02:13:00</t>
  </si>
  <si>
    <t xml:space="preserve">                    89.326718</t>
  </si>
  <si>
    <t xml:space="preserve">                1708568040</t>
  </si>
  <si>
    <t xml:space="preserve">           2024-02-22 02:14:00</t>
  </si>
  <si>
    <t xml:space="preserve">                    89.216196</t>
  </si>
  <si>
    <t xml:space="preserve">                1708568100</t>
  </si>
  <si>
    <t xml:space="preserve">           2024-02-22 02:15:00</t>
  </si>
  <si>
    <t xml:space="preserve">          7.798000</t>
  </si>
  <si>
    <t xml:space="preserve">                    89.315264</t>
  </si>
  <si>
    <t xml:space="preserve">                1708568160</t>
  </si>
  <si>
    <t xml:space="preserve">           2024-02-22 02:16:00</t>
  </si>
  <si>
    <t xml:space="preserve">                    89.269450</t>
  </si>
  <si>
    <t xml:space="preserve">                1708568220</t>
  </si>
  <si>
    <t xml:space="preserve">           2024-02-22 02:17:00</t>
  </si>
  <si>
    <t xml:space="preserve">                    89.227652</t>
  </si>
  <si>
    <t xml:space="preserve">                1708568280</t>
  </si>
  <si>
    <t xml:space="preserve">           2024-02-22 02:18:00</t>
  </si>
  <si>
    <t xml:space="preserve">                    89.361079</t>
  </si>
  <si>
    <t xml:space="preserve">                1708568340</t>
  </si>
  <si>
    <t xml:space="preserve">           2024-02-22 02:19:00</t>
  </si>
  <si>
    <t xml:space="preserve">     21.997000</t>
  </si>
  <si>
    <t xml:space="preserve">                    89.436179</t>
  </si>
  <si>
    <t xml:space="preserve">                1708568400</t>
  </si>
  <si>
    <t xml:space="preserve">           2024-02-22 02:20:00</t>
  </si>
  <si>
    <t xml:space="preserve">     22.005000</t>
  </si>
  <si>
    <t xml:space="preserve">                    89.335369</t>
  </si>
  <si>
    <t xml:space="preserve">                1708568460</t>
  </si>
  <si>
    <t xml:space="preserve">           2024-02-22 02:21:00</t>
  </si>
  <si>
    <t xml:space="preserve">                    89.284930</t>
  </si>
  <si>
    <t xml:space="preserve">                1708568520</t>
  </si>
  <si>
    <t xml:space="preserve">           2024-02-22 02:22:00</t>
  </si>
  <si>
    <t xml:space="preserve">                    89.365119</t>
  </si>
  <si>
    <t xml:space="preserve">                1708568580</t>
  </si>
  <si>
    <t xml:space="preserve">           2024-02-22 02:23:00</t>
  </si>
  <si>
    <t xml:space="preserve">                    89.342208</t>
  </si>
  <si>
    <t xml:space="preserve">                1708568640</t>
  </si>
  <si>
    <t xml:space="preserve">           2024-02-22 02:24:00</t>
  </si>
  <si>
    <t xml:space="preserve">                1708568700</t>
  </si>
  <si>
    <t xml:space="preserve">           2024-02-22 02:25:00</t>
  </si>
  <si>
    <t xml:space="preserve">                    89.358288</t>
  </si>
  <si>
    <t xml:space="preserve">                1708568760</t>
  </si>
  <si>
    <t xml:space="preserve">           2024-02-22 02:26:00</t>
  </si>
  <si>
    <t xml:space="preserve">                    89.418347</t>
  </si>
  <si>
    <t xml:space="preserve">                1708568820</t>
  </si>
  <si>
    <t xml:space="preserve">           2024-02-22 02:27:00</t>
  </si>
  <si>
    <t xml:space="preserve">                1708568880</t>
  </si>
  <si>
    <t xml:space="preserve">           2024-02-22 02:28:00</t>
  </si>
  <si>
    <t xml:space="preserve">                    89.381206</t>
  </si>
  <si>
    <t xml:space="preserve">                1708568940</t>
  </si>
  <si>
    <t xml:space="preserve">           2024-02-22 02:29:00</t>
  </si>
  <si>
    <t xml:space="preserve">                    89.367435</t>
  </si>
  <si>
    <t xml:space="preserve">                1708569000</t>
  </si>
  <si>
    <t xml:space="preserve">           2024-02-22 02:30:00</t>
  </si>
  <si>
    <t xml:space="preserve">                    89.438502</t>
  </si>
  <si>
    <t xml:space="preserve">                1708569060</t>
  </si>
  <si>
    <t xml:space="preserve">           2024-02-22 02:31:00</t>
  </si>
  <si>
    <t xml:space="preserve">     22.014000</t>
  </si>
  <si>
    <t xml:space="preserve">                    89.431083</t>
  </si>
  <si>
    <t xml:space="preserve">                1708569120</t>
  </si>
  <si>
    <t xml:space="preserve">           2024-02-22 02:32:00</t>
  </si>
  <si>
    <t xml:space="preserve">          7.792000</t>
  </si>
  <si>
    <t xml:space="preserve">                    89.289533</t>
  </si>
  <si>
    <t xml:space="preserve">                1708569180</t>
  </si>
  <si>
    <t xml:space="preserve">           2024-02-22 02:33:00</t>
  </si>
  <si>
    <t xml:space="preserve">                    89.396699</t>
  </si>
  <si>
    <t xml:space="preserve">                1708569240</t>
  </si>
  <si>
    <t xml:space="preserve">           2024-02-22 02:34:00</t>
  </si>
  <si>
    <t xml:space="preserve">                    89.461420</t>
  </si>
  <si>
    <t xml:space="preserve">                1708569300</t>
  </si>
  <si>
    <t xml:space="preserve">           2024-02-22 02:35:00</t>
  </si>
  <si>
    <t xml:space="preserve">     22.022000</t>
  </si>
  <si>
    <t xml:space="preserve">                    89.376083</t>
  </si>
  <si>
    <t xml:space="preserve">                1708569360</t>
  </si>
  <si>
    <t xml:space="preserve">           2024-02-22 02:36:00</t>
  </si>
  <si>
    <t xml:space="preserve">                    89.421935</t>
  </si>
  <si>
    <t xml:space="preserve">                1708569420</t>
  </si>
  <si>
    <t xml:space="preserve">           2024-02-22 02:37:00</t>
  </si>
  <si>
    <t xml:space="preserve">                    89.442544</t>
  </si>
  <si>
    <t xml:space="preserve">                1708569480</t>
  </si>
  <si>
    <t xml:space="preserve">           2024-02-22 02:38:00</t>
  </si>
  <si>
    <t xml:space="preserve">     22.030000</t>
  </si>
  <si>
    <t xml:space="preserve">                    89.470103</t>
  </si>
  <si>
    <t xml:space="preserve">                1708569540</t>
  </si>
  <si>
    <t xml:space="preserve">           2024-02-22 02:39:00</t>
  </si>
  <si>
    <t xml:space="preserve">                1708569600</t>
  </si>
  <si>
    <t xml:space="preserve">           2024-02-22 02:40:00</t>
  </si>
  <si>
    <t xml:space="preserve">                    89.332527</t>
  </si>
  <si>
    <t xml:space="preserve">                1708569660</t>
  </si>
  <si>
    <t xml:space="preserve">           2024-02-22 02:41:00</t>
  </si>
  <si>
    <t xml:space="preserve">                    89.399009</t>
  </si>
  <si>
    <t xml:space="preserve">                1708569720</t>
  </si>
  <si>
    <t xml:space="preserve">           2024-02-22 02:42:00</t>
  </si>
  <si>
    <t xml:space="preserve">                    89.488388</t>
  </si>
  <si>
    <t xml:space="preserve">                1708569780</t>
  </si>
  <si>
    <t xml:space="preserve">           2024-02-22 02:43:00</t>
  </si>
  <si>
    <t xml:space="preserve">                    89.458638</t>
  </si>
  <si>
    <t xml:space="preserve">                1708569840</t>
  </si>
  <si>
    <t xml:space="preserve">           2024-02-22 02:44:00</t>
  </si>
  <si>
    <t xml:space="preserve">                    89.444860</t>
  </si>
  <si>
    <t xml:space="preserve">                1708569900</t>
  </si>
  <si>
    <t xml:space="preserve">           2024-02-22 02:45:00</t>
  </si>
  <si>
    <t xml:space="preserve">                    89.504497</t>
  </si>
  <si>
    <t xml:space="preserve">                1708569960</t>
  </si>
  <si>
    <t xml:space="preserve">           2024-02-22 02:46:00</t>
  </si>
  <si>
    <t xml:space="preserve">                    89.410472</t>
  </si>
  <si>
    <t xml:space="preserve">                1708570020</t>
  </si>
  <si>
    <t xml:space="preserve">           2024-02-22 02:47:00</t>
  </si>
  <si>
    <t xml:space="preserve">     22.047000</t>
  </si>
  <si>
    <t xml:space="preserve">                    89.522324</t>
  </si>
  <si>
    <t xml:space="preserve">                1708570080</t>
  </si>
  <si>
    <t xml:space="preserve">           2024-02-22 02:48:00</t>
  </si>
  <si>
    <t xml:space="preserve">                    89.502175</t>
  </si>
  <si>
    <t xml:space="preserve">                1708570140</t>
  </si>
  <si>
    <t xml:space="preserve">           2024-02-22 02:49:00</t>
  </si>
  <si>
    <t xml:space="preserve">                    89.614461</t>
  </si>
  <si>
    <t xml:space="preserve">                1708570200</t>
  </si>
  <si>
    <t xml:space="preserve">           2024-02-22 02:50:00</t>
  </si>
  <si>
    <t xml:space="preserve">                    89.484338</t>
  </si>
  <si>
    <t xml:space="preserve">                1708570260</t>
  </si>
  <si>
    <t xml:space="preserve">           2024-02-22 02:51:00</t>
  </si>
  <si>
    <t xml:space="preserve">     22.039000</t>
  </si>
  <si>
    <t xml:space="preserve">                    89.508539</t>
  </si>
  <si>
    <t xml:space="preserve">                1708570320</t>
  </si>
  <si>
    <t xml:space="preserve">           2024-02-22 02:52:00</t>
  </si>
  <si>
    <t xml:space="preserve">                    89.487918</t>
  </si>
  <si>
    <t xml:space="preserve">                1708570380</t>
  </si>
  <si>
    <t xml:space="preserve">           2024-02-22 02:53:00</t>
  </si>
  <si>
    <t xml:space="preserve">                    89.545260</t>
  </si>
  <si>
    <t xml:space="preserve">                1708570440</t>
  </si>
  <si>
    <t xml:space="preserve">           2024-02-22 02:54:00</t>
  </si>
  <si>
    <t xml:space="preserve">     22.064000</t>
  </si>
  <si>
    <t xml:space="preserve">                    89.505728</t>
  </si>
  <si>
    <t xml:space="preserve">                1708570500</t>
  </si>
  <si>
    <t xml:space="preserve">           2024-02-22 02:55:00</t>
  </si>
  <si>
    <t xml:space="preserve">                    89.499387</t>
  </si>
  <si>
    <t xml:space="preserve">                1708570560</t>
  </si>
  <si>
    <t xml:space="preserve">           2024-02-22 02:56:00</t>
  </si>
  <si>
    <t xml:space="preserve">     22.055000</t>
  </si>
  <si>
    <t xml:space="preserve">                    89.559049</t>
  </si>
  <si>
    <t xml:space="preserve">                1708570620</t>
  </si>
  <si>
    <t xml:space="preserve">           2024-02-22 02:57:00</t>
  </si>
  <si>
    <t xml:space="preserve">                    89.574561</t>
  </si>
  <si>
    <t xml:space="preserve">                1708570680</t>
  </si>
  <si>
    <t xml:space="preserve">           2024-02-22 02:58:00</t>
  </si>
  <si>
    <t xml:space="preserve">                    89.673750</t>
  </si>
  <si>
    <t xml:space="preserve">                1708570740</t>
  </si>
  <si>
    <t xml:space="preserve">           2024-02-22 02:59:00</t>
  </si>
  <si>
    <t xml:space="preserve">     22.072000</t>
  </si>
  <si>
    <t xml:space="preserve">                    89.496559</t>
  </si>
  <si>
    <t xml:space="preserve">                1708570800</t>
  </si>
  <si>
    <t xml:space="preserve">           2024-02-22 03:00:00</t>
  </si>
  <si>
    <t xml:space="preserve">                    89.513168</t>
  </si>
  <si>
    <t xml:space="preserve">                1708570860</t>
  </si>
  <si>
    <t xml:space="preserve">           2024-02-22 03:01:00</t>
  </si>
  <si>
    <t xml:space="preserve">                    89.478758</t>
  </si>
  <si>
    <t xml:space="preserve">                1708570920</t>
  </si>
  <si>
    <t xml:space="preserve">           2024-02-22 03:02:00</t>
  </si>
  <si>
    <t xml:space="preserve">     22.081000</t>
  </si>
  <si>
    <t xml:space="preserve">                    89.557960</t>
  </si>
  <si>
    <t xml:space="preserve">                1708570980</t>
  </si>
  <si>
    <t xml:space="preserve">           2024-02-22 03:03:00</t>
  </si>
  <si>
    <t xml:space="preserve">                    89.593459</t>
  </si>
  <si>
    <t xml:space="preserve">                1708571040</t>
  </si>
  <si>
    <t xml:space="preserve">           2024-02-22 03:04:00</t>
  </si>
  <si>
    <t xml:space="preserve">                1708571100</t>
  </si>
  <si>
    <t xml:space="preserve">           2024-02-22 03:05:00</t>
  </si>
  <si>
    <t xml:space="preserve">                    89.553929</t>
  </si>
  <si>
    <t xml:space="preserve">                1708571160</t>
  </si>
  <si>
    <t xml:space="preserve">           2024-02-22 03:06:00</t>
  </si>
  <si>
    <t xml:space="preserve">                    89.588350</t>
  </si>
  <si>
    <t xml:space="preserve">                1708571220</t>
  </si>
  <si>
    <t xml:space="preserve">           2024-02-22 03:07:00</t>
  </si>
  <si>
    <t xml:space="preserve">                    89.631922</t>
  </si>
  <si>
    <t xml:space="preserve">                1708571280</t>
  </si>
  <si>
    <t xml:space="preserve">           2024-02-22 03:08:00</t>
  </si>
  <si>
    <t xml:space="preserve">                    89.569436</t>
  </si>
  <si>
    <t xml:space="preserve">                1708571340</t>
  </si>
  <si>
    <t xml:space="preserve">           2024-02-22 03:09:00</t>
  </si>
  <si>
    <t xml:space="preserve">     22.089000</t>
  </si>
  <si>
    <t xml:space="preserve">                    89.583221</t>
  </si>
  <si>
    <t xml:space="preserve">                1708571400</t>
  </si>
  <si>
    <t xml:space="preserve">           2024-02-22 03:10:00</t>
  </si>
  <si>
    <t xml:space="preserve">                    89.599824</t>
  </si>
  <si>
    <t xml:space="preserve">                1708571460</t>
  </si>
  <si>
    <t xml:space="preserve">           2024-02-22 03:11:00</t>
  </si>
  <si>
    <t xml:space="preserve">                    89.517200</t>
  </si>
  <si>
    <t xml:space="preserve">                1708571520</t>
  </si>
  <si>
    <t xml:space="preserve">           2024-02-22 03:12:00</t>
  </si>
  <si>
    <t xml:space="preserve">     22.097000</t>
  </si>
  <si>
    <t xml:space="preserve">                    89.516650</t>
  </si>
  <si>
    <t xml:space="preserve">                1708571580</t>
  </si>
  <si>
    <t xml:space="preserve">           2024-02-22 03:13:00</t>
  </si>
  <si>
    <t xml:space="preserve">                    89.675042</t>
  </si>
  <si>
    <t xml:space="preserve">                1708571640</t>
  </si>
  <si>
    <t xml:space="preserve">           2024-02-22 03:14:00</t>
  </si>
  <si>
    <t xml:space="preserve">                    89.594699</t>
  </si>
  <si>
    <t xml:space="preserve">                1708571700</t>
  </si>
  <si>
    <t xml:space="preserve">           2024-02-22 03:15:00</t>
  </si>
  <si>
    <t xml:space="preserve">                    89.608486</t>
  </si>
  <si>
    <t xml:space="preserve">                1708571760</t>
  </si>
  <si>
    <t xml:space="preserve">           2024-02-22 03:16:00</t>
  </si>
  <si>
    <t xml:space="preserve">                    89.661243</t>
  </si>
  <si>
    <t xml:space="preserve">                1708571820</t>
  </si>
  <si>
    <t xml:space="preserve">           2024-02-22 03:17:00</t>
  </si>
  <si>
    <t xml:space="preserve">                    89.707147</t>
  </si>
  <si>
    <t xml:space="preserve">                1708571880</t>
  </si>
  <si>
    <t xml:space="preserve">           2024-02-22 03:18:00</t>
  </si>
  <si>
    <t xml:space="preserve">                    89.697998</t>
  </si>
  <si>
    <t xml:space="preserve">                1708571940</t>
  </si>
  <si>
    <t xml:space="preserve">           2024-02-22 03:19:00</t>
  </si>
  <si>
    <t xml:space="preserve">          7.812000</t>
  </si>
  <si>
    <t xml:space="preserve">                    89.634246</t>
  </si>
  <si>
    <t xml:space="preserve">                1708572000</t>
  </si>
  <si>
    <t xml:space="preserve">           2024-02-22 03:20:00</t>
  </si>
  <si>
    <t xml:space="preserve">                    89.700321</t>
  </si>
  <si>
    <t xml:space="preserve">                1708572060</t>
  </si>
  <si>
    <t xml:space="preserve">           2024-02-22 03:21:00</t>
  </si>
  <si>
    <t xml:space="preserve">     22.106000</t>
  </si>
  <si>
    <t xml:space="preserve">                    89.646959</t>
  </si>
  <si>
    <t xml:space="preserve">                1708572120</t>
  </si>
  <si>
    <t xml:space="preserve">           2024-02-22 03:22:00</t>
  </si>
  <si>
    <t xml:space="preserve">                    89.566589</t>
  </si>
  <si>
    <t xml:space="preserve">                1708572180</t>
  </si>
  <si>
    <t xml:space="preserve">           2024-02-22 03:23:00</t>
  </si>
  <si>
    <t xml:space="preserve">     22.114000</t>
  </si>
  <si>
    <t xml:space="preserve">                    89.614818</t>
  </si>
  <si>
    <t xml:space="preserve">                1708572240</t>
  </si>
  <si>
    <t xml:space="preserve">           2024-02-22 03:24:00</t>
  </si>
  <si>
    <t xml:space="preserve">     22.122000</t>
  </si>
  <si>
    <t xml:space="preserve">                    89.708998</t>
  </si>
  <si>
    <t xml:space="preserve">                1708572300</t>
  </si>
  <si>
    <t xml:space="preserve">           2024-02-22 03:25:00</t>
  </si>
  <si>
    <t xml:space="preserve">                    89.658441</t>
  </si>
  <si>
    <t xml:space="preserve">                1708572360</t>
  </si>
  <si>
    <t xml:space="preserve">           2024-02-22 03:26:00</t>
  </si>
  <si>
    <t xml:space="preserve">                1708572420</t>
  </si>
  <si>
    <t xml:space="preserve">           2024-02-22 03:27:00</t>
  </si>
  <si>
    <t xml:space="preserve">                    89.640088</t>
  </si>
  <si>
    <t xml:space="preserve">                1708572480</t>
  </si>
  <si>
    <t xml:space="preserve">           2024-02-22 03:28:00</t>
  </si>
  <si>
    <t xml:space="preserve">     22.131000</t>
  </si>
  <si>
    <t xml:space="preserve">                    89.621138</t>
  </si>
  <si>
    <t xml:space="preserve">                1708572540</t>
  </si>
  <si>
    <t xml:space="preserve">           2024-02-22 03:29:00</t>
  </si>
  <si>
    <t xml:space="preserve">                    89.729650</t>
  </si>
  <si>
    <t xml:space="preserve">                1708572600</t>
  </si>
  <si>
    <t xml:space="preserve">           2024-02-22 03:30:00</t>
  </si>
  <si>
    <t xml:space="preserve">                    89.741575</t>
  </si>
  <si>
    <t xml:space="preserve">                1708572660</t>
  </si>
  <si>
    <t xml:space="preserve">           2024-02-22 03:31:00</t>
  </si>
  <si>
    <t xml:space="preserve">                    89.770468</t>
  </si>
  <si>
    <t xml:space="preserve">                1708572720</t>
  </si>
  <si>
    <t xml:space="preserve">           2024-02-22 03:32:00</t>
  </si>
  <si>
    <t xml:space="preserve">     22.139000</t>
  </si>
  <si>
    <t xml:space="preserve">                    89.600454</t>
  </si>
  <si>
    <t xml:space="preserve">                1708572780</t>
  </si>
  <si>
    <t xml:space="preserve">           2024-02-22 03:33:00</t>
  </si>
  <si>
    <t xml:space="preserve">                    89.701546</t>
  </si>
  <si>
    <t xml:space="preserve">                1708572840</t>
  </si>
  <si>
    <t xml:space="preserve">           2024-02-22 03:34:00</t>
  </si>
  <si>
    <t xml:space="preserve">                    89.617118</t>
  </si>
  <si>
    <t xml:space="preserve">                1708572900</t>
  </si>
  <si>
    <t xml:space="preserve">           2024-02-22 03:35:00</t>
  </si>
  <si>
    <t xml:space="preserve">          7.810000</t>
  </si>
  <si>
    <t xml:space="preserve">                    89.726830</t>
  </si>
  <si>
    <t xml:space="preserve">                1708572960</t>
  </si>
  <si>
    <t xml:space="preserve">           2024-02-22 03:36:00</t>
  </si>
  <si>
    <t xml:space="preserve">                    89.609651</t>
  </si>
  <si>
    <t xml:space="preserve">                1708573020</t>
  </si>
  <si>
    <t xml:space="preserve">           2024-02-22 03:37:00</t>
  </si>
  <si>
    <t xml:space="preserve">                    89.667086</t>
  </si>
  <si>
    <t xml:space="preserve">                1708573080</t>
  </si>
  <si>
    <t xml:space="preserve">           2024-02-22 03:38:00</t>
  </si>
  <si>
    <t xml:space="preserve">                    89.577476</t>
  </si>
  <si>
    <t xml:space="preserve">                1708573140</t>
  </si>
  <si>
    <t xml:space="preserve">           2024-02-22 03:39:00</t>
  </si>
  <si>
    <t xml:space="preserve">                1708573200</t>
  </si>
  <si>
    <t xml:space="preserve">           2024-02-22 03:40:00</t>
  </si>
  <si>
    <t xml:space="preserve">                    89.713033</t>
  </si>
  <si>
    <t xml:space="preserve">                1708573260</t>
  </si>
  <si>
    <t xml:space="preserve">           2024-02-22 03:41:00</t>
  </si>
  <si>
    <t xml:space="preserve">     22.147000</t>
  </si>
  <si>
    <t xml:space="preserve">                    89.763608</t>
  </si>
  <si>
    <t xml:space="preserve">                1708573320</t>
  </si>
  <si>
    <t xml:space="preserve">           2024-02-22 03:42:00</t>
  </si>
  <si>
    <t xml:space="preserve">                    89.706155</t>
  </si>
  <si>
    <t xml:space="preserve">                1708573380</t>
  </si>
  <si>
    <t xml:space="preserve">           2024-02-22 03:43:00</t>
  </si>
  <si>
    <t xml:space="preserve">                    89.761296</t>
  </si>
  <si>
    <t xml:space="preserve">                1708573440</t>
  </si>
  <si>
    <t xml:space="preserve">           2024-02-22 03:44:00</t>
  </si>
  <si>
    <t xml:space="preserve">                1708573500</t>
  </si>
  <si>
    <t xml:space="preserve">           2024-02-22 03:45:00</t>
  </si>
  <si>
    <t xml:space="preserve">     22.156000</t>
  </si>
  <si>
    <t xml:space="preserve">                    89.790626</t>
  </si>
  <si>
    <t xml:space="preserve">                1708573560</t>
  </si>
  <si>
    <t xml:space="preserve">           2024-02-22 03:46:00</t>
  </si>
  <si>
    <t xml:space="preserve">     22.164000</t>
  </si>
  <si>
    <t xml:space="preserve">                    89.861900</t>
  </si>
  <si>
    <t xml:space="preserve">                1708573620</t>
  </si>
  <si>
    <t xml:space="preserve">           2024-02-22 03:47:00</t>
  </si>
  <si>
    <t xml:space="preserve">                    89.779134</t>
  </si>
  <si>
    <t xml:space="preserve">                1708573680</t>
  </si>
  <si>
    <t xml:space="preserve">           2024-02-22 03:48:00</t>
  </si>
  <si>
    <t xml:space="preserve">     22.189000</t>
  </si>
  <si>
    <t xml:space="preserve">                    89.675070</t>
  </si>
  <si>
    <t xml:space="preserve">                1708573740</t>
  </si>
  <si>
    <t xml:space="preserve">           2024-02-22 03:49:00</t>
  </si>
  <si>
    <t xml:space="preserve">                1708573800</t>
  </si>
  <si>
    <t xml:space="preserve">           2024-02-22 03:50:00</t>
  </si>
  <si>
    <t xml:space="preserve">                    89.809569</t>
  </si>
  <si>
    <t xml:space="preserve">                1708573860</t>
  </si>
  <si>
    <t xml:space="preserve">           2024-02-22 03:51:00</t>
  </si>
  <si>
    <t xml:space="preserve">     22.172000</t>
  </si>
  <si>
    <t xml:space="preserve">                    89.795241</t>
  </si>
  <si>
    <t xml:space="preserve">                1708573920</t>
  </si>
  <si>
    <t xml:space="preserve">           2024-02-22 03:52:00</t>
  </si>
  <si>
    <t xml:space="preserve">                    89.767641</t>
  </si>
  <si>
    <t xml:space="preserve">                1708573980</t>
  </si>
  <si>
    <t xml:space="preserve">           2024-02-22 03:53:00</t>
  </si>
  <si>
    <t xml:space="preserve">                    89.691777</t>
  </si>
  <si>
    <t xml:space="preserve">                1708574040</t>
  </si>
  <si>
    <t xml:space="preserve">           2024-02-22 03:54:00</t>
  </si>
  <si>
    <t xml:space="preserve">                    89.703273</t>
  </si>
  <si>
    <t xml:space="preserve">                1708574100</t>
  </si>
  <si>
    <t xml:space="preserve">           2024-02-22 03:55:00</t>
  </si>
  <si>
    <t xml:space="preserve">                    89.818233</t>
  </si>
  <si>
    <t xml:space="preserve">                1708574160</t>
  </si>
  <si>
    <t xml:space="preserve">           2024-02-22 03:56:00</t>
  </si>
  <si>
    <t xml:space="preserve">                    89.772249</t>
  </si>
  <si>
    <t xml:space="preserve">                1708574220</t>
  </si>
  <si>
    <t xml:space="preserve">           2024-02-22 03:57:00</t>
  </si>
  <si>
    <t xml:space="preserve">     22.181000</t>
  </si>
  <si>
    <t xml:space="preserve">                    89.799268</t>
  </si>
  <si>
    <t xml:space="preserve">                1708574280</t>
  </si>
  <si>
    <t xml:space="preserve">           2024-02-22 03:58:00</t>
  </si>
  <si>
    <t xml:space="preserve">                    89.836596</t>
  </si>
  <si>
    <t xml:space="preserve">                1708574340</t>
  </si>
  <si>
    <t xml:space="preserve">           2024-02-22 03:59:00</t>
  </si>
  <si>
    <t xml:space="preserve">                    89.787770</t>
  </si>
  <si>
    <t xml:space="preserve">                1708574400</t>
  </si>
  <si>
    <t xml:space="preserve">           2024-02-22 04:00:00</t>
  </si>
  <si>
    <t xml:space="preserve">                    89.755569</t>
  </si>
  <si>
    <t xml:space="preserve">                1708574460</t>
  </si>
  <si>
    <t xml:space="preserve">           2024-02-22 04:01:00</t>
  </si>
  <si>
    <t xml:space="preserve">                    89.813067</t>
  </si>
  <si>
    <t xml:space="preserve">                1708574520</t>
  </si>
  <si>
    <t xml:space="preserve">           2024-02-22 04:02:00</t>
  </si>
  <si>
    <t xml:space="preserve">                    89.822264</t>
  </si>
  <si>
    <t xml:space="preserve">                1708574580</t>
  </si>
  <si>
    <t xml:space="preserve">           2024-02-22 04:03:00</t>
  </si>
  <si>
    <t xml:space="preserve">     22.198000</t>
  </si>
  <si>
    <t xml:space="preserve">                    89.794087</t>
  </si>
  <si>
    <t xml:space="preserve">                1708574640</t>
  </si>
  <si>
    <t xml:space="preserve">           2024-02-22 04:04:00</t>
  </si>
  <si>
    <t xml:space="preserve">                    89.741778</t>
  </si>
  <si>
    <t xml:space="preserve">                1708574700</t>
  </si>
  <si>
    <t xml:space="preserve">           2024-02-22 04:05:00</t>
  </si>
  <si>
    <t xml:space="preserve">                    89.863097</t>
  </si>
  <si>
    <t xml:space="preserve">                1708574760</t>
  </si>
  <si>
    <t xml:space="preserve">           2024-02-22 04:06:00</t>
  </si>
  <si>
    <t xml:space="preserve">                1708574820</t>
  </si>
  <si>
    <t xml:space="preserve">           2024-02-22 04:07:00</t>
  </si>
  <si>
    <t xml:space="preserve">                    89.730280</t>
  </si>
  <si>
    <t xml:space="preserve">                1708574880</t>
  </si>
  <si>
    <t xml:space="preserve">           2024-02-22 04:08:00</t>
  </si>
  <si>
    <t xml:space="preserve">     22.206000</t>
  </si>
  <si>
    <t xml:space="preserve">                    89.876903</t>
  </si>
  <si>
    <t xml:space="preserve">                1708574940</t>
  </si>
  <si>
    <t xml:space="preserve">           2024-02-22 04:09:00</t>
  </si>
  <si>
    <t xml:space="preserve">                    89.810766</t>
  </si>
  <si>
    <t xml:space="preserve">                1708575000</t>
  </si>
  <si>
    <t xml:space="preserve">           2024-02-22 04:10:00</t>
  </si>
  <si>
    <t xml:space="preserve">                    89.914248</t>
  </si>
  <si>
    <t xml:space="preserve">                1708575060</t>
  </si>
  <si>
    <t xml:space="preserve">           2024-02-22 04:11:00</t>
  </si>
  <si>
    <t xml:space="preserve">     22.214000</t>
  </si>
  <si>
    <t xml:space="preserve">                    89.741140</t>
  </si>
  <si>
    <t xml:space="preserve">                1708575120</t>
  </si>
  <si>
    <t xml:space="preserve">           2024-02-22 04:12:00</t>
  </si>
  <si>
    <t xml:space="preserve">                    89.784875</t>
  </si>
  <si>
    <t xml:space="preserve">                1708575180</t>
  </si>
  <si>
    <t xml:space="preserve">           2024-02-22 04:13:00</t>
  </si>
  <si>
    <t xml:space="preserve">                    89.840094</t>
  </si>
  <si>
    <t xml:space="preserve">                1708575240</t>
  </si>
  <si>
    <t xml:space="preserve">           2024-02-22 04:14:00</t>
  </si>
  <si>
    <t xml:space="preserve">     22.223000</t>
  </si>
  <si>
    <t xml:space="preserve">                    89.756646</t>
  </si>
  <si>
    <t xml:space="preserve">                1708575300</t>
  </si>
  <si>
    <t xml:space="preserve">           2024-02-22 04:15:00</t>
  </si>
  <si>
    <t xml:space="preserve">     22.231000</t>
  </si>
  <si>
    <t xml:space="preserve">                    89.781939</t>
  </si>
  <si>
    <t xml:space="preserve">                1708575360</t>
  </si>
  <si>
    <t xml:space="preserve">           2024-02-22 04:16:00</t>
  </si>
  <si>
    <t xml:space="preserve">                    89.945924</t>
  </si>
  <si>
    <t xml:space="preserve">                1708575420</t>
  </si>
  <si>
    <t xml:space="preserve">           2024-02-22 04:17:00</t>
  </si>
  <si>
    <t xml:space="preserve">                    89.925224</t>
  </si>
  <si>
    <t xml:space="preserve">                1708575480</t>
  </si>
  <si>
    <t xml:space="preserve">           2024-02-22 04:18:00</t>
  </si>
  <si>
    <t xml:space="preserve">                    89.899910</t>
  </si>
  <si>
    <t xml:space="preserve">                1708575540</t>
  </si>
  <si>
    <t xml:space="preserve">           2024-02-22 04:19:00</t>
  </si>
  <si>
    <t xml:space="preserve">                    89.825690</t>
  </si>
  <si>
    <t xml:space="preserve">                1708575600</t>
  </si>
  <si>
    <t xml:space="preserve">           2024-02-22 04:20:00</t>
  </si>
  <si>
    <t xml:space="preserve">                    89.821677</t>
  </si>
  <si>
    <t xml:space="preserve">                1708575660</t>
  </si>
  <si>
    <t xml:space="preserve">           2024-02-22 04:21:00</t>
  </si>
  <si>
    <t xml:space="preserve">                    89.796378</t>
  </si>
  <si>
    <t xml:space="preserve">                1708575720</t>
  </si>
  <si>
    <t xml:space="preserve">           2024-02-22 04:22:00</t>
  </si>
  <si>
    <t xml:space="preserve">                    89.718129</t>
  </si>
  <si>
    <t xml:space="preserve">                1708575780</t>
  </si>
  <si>
    <t xml:space="preserve">           2024-02-22 04:23:00</t>
  </si>
  <si>
    <t xml:space="preserve">                    89.862502</t>
  </si>
  <si>
    <t xml:space="preserve">                1708575840</t>
  </si>
  <si>
    <t xml:space="preserve">           2024-02-22 04:24:00</t>
  </si>
  <si>
    <t xml:space="preserve">                1708575900</t>
  </si>
  <si>
    <t xml:space="preserve">           2024-02-22 04:25:00</t>
  </si>
  <si>
    <t xml:space="preserve">     22.239000</t>
  </si>
  <si>
    <t xml:space="preserve">                    89.807236</t>
  </si>
  <si>
    <t xml:space="preserve">                1708575960</t>
  </si>
  <si>
    <t xml:space="preserve">           2024-02-22 04:26:00</t>
  </si>
  <si>
    <t xml:space="preserve">                    89.814182</t>
  </si>
  <si>
    <t xml:space="preserve">                1708576020</t>
  </si>
  <si>
    <t xml:space="preserve">           2024-02-22 04:27:00</t>
  </si>
  <si>
    <t xml:space="preserve">                    89.848704</t>
  </si>
  <si>
    <t xml:space="preserve">                1708576080</t>
  </si>
  <si>
    <t xml:space="preserve">           2024-02-22 04:28:00</t>
  </si>
  <si>
    <t xml:space="preserve">                1708576140</t>
  </si>
  <si>
    <t xml:space="preserve">           2024-02-22 04:29:00</t>
  </si>
  <si>
    <t xml:space="preserve">                1708576200</t>
  </si>
  <si>
    <t xml:space="preserve">           2024-02-22 04:30:00</t>
  </si>
  <si>
    <t xml:space="preserve">                    89.765184</t>
  </si>
  <si>
    <t xml:space="preserve">                1708576260</t>
  </si>
  <si>
    <t xml:space="preserve">           2024-02-22 04:31:00</t>
  </si>
  <si>
    <t xml:space="preserve">     22.264000</t>
  </si>
  <si>
    <t xml:space="preserve">                    89.815777</t>
  </si>
  <si>
    <t xml:space="preserve">                1708576320</t>
  </si>
  <si>
    <t xml:space="preserve">           2024-02-22 04:32:00</t>
  </si>
  <si>
    <t xml:space="preserve">                    89.834260</t>
  </si>
  <si>
    <t xml:space="preserve">                1708576380</t>
  </si>
  <si>
    <t xml:space="preserve">           2024-02-22 04:33:00</t>
  </si>
  <si>
    <t xml:space="preserve">                    89.891824</t>
  </si>
  <si>
    <t xml:space="preserve">                1708576440</t>
  </si>
  <si>
    <t xml:space="preserve">           2024-02-22 04:34:00</t>
  </si>
  <si>
    <t xml:space="preserve">                1708576500</t>
  </si>
  <si>
    <t xml:space="preserve">           2024-02-22 04:35:00</t>
  </si>
  <si>
    <t xml:space="preserve">     22.256000</t>
  </si>
  <si>
    <t xml:space="preserve">                    89.790478</t>
  </si>
  <si>
    <t xml:space="preserve">                1708576560</t>
  </si>
  <si>
    <t xml:space="preserve">           2024-02-22 04:36:00</t>
  </si>
  <si>
    <t xml:space="preserve">                    89.853279</t>
  </si>
  <si>
    <t xml:space="preserve">                1708576620</t>
  </si>
  <si>
    <t xml:space="preserve">           2024-02-22 04:37:00</t>
  </si>
  <si>
    <t xml:space="preserve">                    89.848051</t>
  </si>
  <si>
    <t xml:space="preserve">                1708576680</t>
  </si>
  <si>
    <t xml:space="preserve">           2024-02-22 04:38:00</t>
  </si>
  <si>
    <t xml:space="preserve">                    89.871080</t>
  </si>
  <si>
    <t xml:space="preserve">                1708576740</t>
  </si>
  <si>
    <t xml:space="preserve">           2024-02-22 04:39:00</t>
  </si>
  <si>
    <t xml:space="preserve">     22.273000</t>
  </si>
  <si>
    <t xml:space="preserve">                    89.900394</t>
  </si>
  <si>
    <t xml:space="preserve">                1708576800</t>
  </si>
  <si>
    <t xml:space="preserve">           2024-02-22 04:40:00</t>
  </si>
  <si>
    <t xml:space="preserve">                    89.850325</t>
  </si>
  <si>
    <t xml:space="preserve">                1708576860</t>
  </si>
  <si>
    <t xml:space="preserve">           2024-02-22 04:41:00</t>
  </si>
  <si>
    <t xml:space="preserve">                    89.953972</t>
  </si>
  <si>
    <t xml:space="preserve">                1708576920</t>
  </si>
  <si>
    <t xml:space="preserve">           2024-02-22 04:42:00</t>
  </si>
  <si>
    <t xml:space="preserve">                    89.888875</t>
  </si>
  <si>
    <t xml:space="preserve">                1708576980</t>
  </si>
  <si>
    <t xml:space="preserve">           2024-02-22 04:43:00</t>
  </si>
  <si>
    <t xml:space="preserve">                    89.827293</t>
  </si>
  <si>
    <t xml:space="preserve">                1708577040</t>
  </si>
  <si>
    <t xml:space="preserve">           2024-02-22 04:44:00</t>
  </si>
  <si>
    <t xml:space="preserve">                    89.781228</t>
  </si>
  <si>
    <t xml:space="preserve">                1708577100</t>
  </si>
  <si>
    <t xml:space="preserve">           2024-02-22 04:45:00</t>
  </si>
  <si>
    <t xml:space="preserve">                    89.773692</t>
  </si>
  <si>
    <t xml:space="preserve">                1708577160</t>
  </si>
  <si>
    <t xml:space="preserve">           2024-02-22 04:46:00</t>
  </si>
  <si>
    <t xml:space="preserve">                    89.854321</t>
  </si>
  <si>
    <t xml:space="preserve">                1708577220</t>
  </si>
  <si>
    <t xml:space="preserve">           2024-02-22 04:47:00</t>
  </si>
  <si>
    <t xml:space="preserve">                    89.905624</t>
  </si>
  <si>
    <t xml:space="preserve">                1708577280</t>
  </si>
  <si>
    <t xml:space="preserve">           2024-02-22 04:48:00</t>
  </si>
  <si>
    <t xml:space="preserve">                    89.992540</t>
  </si>
  <si>
    <t xml:space="preserve">                1708577340</t>
  </si>
  <si>
    <t xml:space="preserve">           2024-02-22 04:49:00</t>
  </si>
  <si>
    <t xml:space="preserve">                1708577400</t>
  </si>
  <si>
    <t xml:space="preserve">           2024-02-22 04:50:00</t>
  </si>
  <si>
    <t xml:space="preserve">                    89.804260</t>
  </si>
  <si>
    <t xml:space="preserve">                1708577460</t>
  </si>
  <si>
    <t xml:space="preserve">           2024-02-22 04:51:00</t>
  </si>
  <si>
    <t xml:space="preserve">     22.281000</t>
  </si>
  <si>
    <t xml:space="preserve">                    89.879629</t>
  </si>
  <si>
    <t xml:space="preserve">                1708577520</t>
  </si>
  <si>
    <t xml:space="preserve">           2024-02-22 04:52:00</t>
  </si>
  <si>
    <t xml:space="preserve">                1708577580</t>
  </si>
  <si>
    <t xml:space="preserve">           2024-02-22 04:53:00</t>
  </si>
  <si>
    <t xml:space="preserve">                    89.923430</t>
  </si>
  <si>
    <t xml:space="preserve">                1708577640</t>
  </si>
  <si>
    <t xml:space="preserve">           2024-02-22 04:54:00</t>
  </si>
  <si>
    <t xml:space="preserve">                    89.856589</t>
  </si>
  <si>
    <t xml:space="preserve">                1708577700</t>
  </si>
  <si>
    <t xml:space="preserve">           2024-02-22 04:55:00</t>
  </si>
  <si>
    <t xml:space="preserve">     22.298000</t>
  </si>
  <si>
    <t xml:space="preserve">                    89.805220</t>
  </si>
  <si>
    <t xml:space="preserve">                1708577760</t>
  </si>
  <si>
    <t xml:space="preserve">           2024-02-22 04:56:00</t>
  </si>
  <si>
    <t xml:space="preserve">                1708577820</t>
  </si>
  <si>
    <t xml:space="preserve">           2024-02-22 04:57:00</t>
  </si>
  <si>
    <t xml:space="preserve">                    89.925709</t>
  </si>
  <si>
    <t xml:space="preserve">                1708577880</t>
  </si>
  <si>
    <t xml:space="preserve">           2024-02-22 04:58:00</t>
  </si>
  <si>
    <t xml:space="preserve">                    89.902669</t>
  </si>
  <si>
    <t xml:space="preserve">                1708577940</t>
  </si>
  <si>
    <t xml:space="preserve">           2024-02-22 04:59:00</t>
  </si>
  <si>
    <t xml:space="preserve">                    89.934949</t>
  </si>
  <si>
    <t xml:space="preserve">                1708578000</t>
  </si>
  <si>
    <t xml:space="preserve">           2024-02-22 05:00:00</t>
  </si>
  <si>
    <t xml:space="preserve">     22.290000</t>
  </si>
  <si>
    <t xml:space="preserve">                    89.814489</t>
  </si>
  <si>
    <t xml:space="preserve">                1708578060</t>
  </si>
  <si>
    <t xml:space="preserve">           2024-02-22 05:01:00</t>
  </si>
  <si>
    <t xml:space="preserve">                1708578120</t>
  </si>
  <si>
    <t xml:space="preserve">           2024-02-22 05:02:00</t>
  </si>
  <si>
    <t xml:space="preserve">                    89.911912</t>
  </si>
  <si>
    <t xml:space="preserve">                1708578180</t>
  </si>
  <si>
    <t xml:space="preserve">           2024-02-22 05:03:00</t>
  </si>
  <si>
    <t xml:space="preserve">                    89.929709</t>
  </si>
  <si>
    <t xml:space="preserve">                1708578240</t>
  </si>
  <si>
    <t xml:space="preserve">           2024-02-22 05:04:00</t>
  </si>
  <si>
    <t xml:space="preserve">                    89.957985</t>
  </si>
  <si>
    <t xml:space="preserve">                1708578300</t>
  </si>
  <si>
    <t xml:space="preserve">           2024-02-22 05:05:00</t>
  </si>
  <si>
    <t xml:space="preserve">                    89.918187</t>
  </si>
  <si>
    <t xml:space="preserve">                1708578360</t>
  </si>
  <si>
    <t xml:space="preserve">           2024-02-22 05:06:00</t>
  </si>
  <si>
    <t xml:space="preserve">                    89.920458</t>
  </si>
  <si>
    <t xml:space="preserve">                1708578420</t>
  </si>
  <si>
    <t xml:space="preserve">           2024-02-22 05:07:00</t>
  </si>
  <si>
    <t xml:space="preserve">                    89.948749</t>
  </si>
  <si>
    <t xml:space="preserve">                1708578480</t>
  </si>
  <si>
    <t xml:space="preserve">           2024-02-22 05:08:00</t>
  </si>
  <si>
    <t xml:space="preserve">                1708578540</t>
  </si>
  <si>
    <t xml:space="preserve">           2024-02-22 05:09:00</t>
  </si>
  <si>
    <t xml:space="preserve">                    89.942456</t>
  </si>
  <si>
    <t xml:space="preserve">                1708578600</t>
  </si>
  <si>
    <t xml:space="preserve">           2024-02-22 05:10:00</t>
  </si>
  <si>
    <t xml:space="preserve">                1708578660</t>
  </si>
  <si>
    <t xml:space="preserve">           2024-02-22 05:11:00</t>
  </si>
  <si>
    <t xml:space="preserve">                1708578720</t>
  </si>
  <si>
    <t xml:space="preserve">           2024-02-22 05:12:00</t>
  </si>
  <si>
    <t xml:space="preserve">                    89.941232</t>
  </si>
  <si>
    <t xml:space="preserve">                1708578780</t>
  </si>
  <si>
    <t xml:space="preserve">           2024-02-22 05:13:00</t>
  </si>
  <si>
    <t xml:space="preserve">                    89.872099</t>
  </si>
  <si>
    <t xml:space="preserve">                1708578840</t>
  </si>
  <si>
    <t xml:space="preserve">           2024-02-22 05:14:00</t>
  </si>
  <si>
    <t xml:space="preserve">                1708578900</t>
  </si>
  <si>
    <t xml:space="preserve">           2024-02-22 05:15:00</t>
  </si>
  <si>
    <t xml:space="preserve">                    90.001125</t>
  </si>
  <si>
    <t xml:space="preserve">                1708578960</t>
  </si>
  <si>
    <t xml:space="preserve">           2024-02-22 05:16:00</t>
  </si>
  <si>
    <t xml:space="preserve">                    89.810508</t>
  </si>
  <si>
    <t xml:space="preserve">                1708579020</t>
  </si>
  <si>
    <t xml:space="preserve">           2024-02-22 05:17:00</t>
  </si>
  <si>
    <t xml:space="preserve">                    89.994830</t>
  </si>
  <si>
    <t xml:space="preserve">                1708579080</t>
  </si>
  <si>
    <t xml:space="preserve">           2024-02-22 05:18:00</t>
  </si>
  <si>
    <t xml:space="preserve">                    89.978077</t>
  </si>
  <si>
    <t xml:space="preserve">                1708579140</t>
  </si>
  <si>
    <t xml:space="preserve">           2024-02-22 05:19:00</t>
  </si>
  <si>
    <t xml:space="preserve">                    89.998842</t>
  </si>
  <si>
    <t xml:space="preserve">                1708579200</t>
  </si>
  <si>
    <t xml:space="preserve">           2024-02-22 05:20:00</t>
  </si>
  <si>
    <t xml:space="preserve">                    89.937229</t>
  </si>
  <si>
    <t xml:space="preserve">                1708579260</t>
  </si>
  <si>
    <t xml:space="preserve">           2024-02-22 05:21:00</t>
  </si>
  <si>
    <t xml:space="preserve">                    89.955030</t>
  </si>
  <si>
    <t xml:space="preserve">                1708579320</t>
  </si>
  <si>
    <t xml:space="preserve">           2024-02-22 05:22:00</t>
  </si>
  <si>
    <t xml:space="preserve">                    90.035696</t>
  </si>
  <si>
    <t xml:space="preserve">                1708579380</t>
  </si>
  <si>
    <t xml:space="preserve">           2024-02-22 05:23:00</t>
  </si>
  <si>
    <t xml:space="preserve">     22.306000</t>
  </si>
  <si>
    <t xml:space="preserve">                    89.968828</t>
  </si>
  <si>
    <t xml:space="preserve">                1708579440</t>
  </si>
  <si>
    <t xml:space="preserve">           2024-02-22 05:24:00</t>
  </si>
  <si>
    <t xml:space="preserve">                    89.862839</t>
  </si>
  <si>
    <t xml:space="preserve">                1708579500</t>
  </si>
  <si>
    <t xml:space="preserve">           2024-02-22 05:25:00</t>
  </si>
  <si>
    <t xml:space="preserve">                    89.931982</t>
  </si>
  <si>
    <t xml:space="preserve">                1708579560</t>
  </si>
  <si>
    <t xml:space="preserve">           2024-02-22 05:26:00</t>
  </si>
  <si>
    <t xml:space="preserve">                1708579620</t>
  </si>
  <si>
    <t xml:space="preserve">           2024-02-22 05:27:00</t>
  </si>
  <si>
    <t xml:space="preserve">                1708579680</t>
  </si>
  <si>
    <t xml:space="preserve">           2024-02-22 05:28:00</t>
  </si>
  <si>
    <t xml:space="preserve">                1708579740</t>
  </si>
  <si>
    <t xml:space="preserve">           2024-02-22 05:29:00</t>
  </si>
  <si>
    <t xml:space="preserve">                    90.026456</t>
  </si>
  <si>
    <t xml:space="preserve">                1708579800</t>
  </si>
  <si>
    <t xml:space="preserve">           2024-02-22 05:30:00</t>
  </si>
  <si>
    <t xml:space="preserve">                1708579860</t>
  </si>
  <si>
    <t xml:space="preserve">           2024-02-22 05:31:00</t>
  </si>
  <si>
    <t xml:space="preserve">                1708579920</t>
  </si>
  <si>
    <t xml:space="preserve">           2024-02-22 05:32:00</t>
  </si>
  <si>
    <t xml:space="preserve">                    90.012649</t>
  </si>
  <si>
    <t xml:space="preserve">                1708579980</t>
  </si>
  <si>
    <t xml:space="preserve">           2024-02-22 05:33:00</t>
  </si>
  <si>
    <t xml:space="preserve">                    90.058744</t>
  </si>
  <si>
    <t xml:space="preserve">                1708580040</t>
  </si>
  <si>
    <t xml:space="preserve">           2024-02-22 05:34:00</t>
  </si>
  <si>
    <t xml:space="preserve">                    89.880604</t>
  </si>
  <si>
    <t xml:space="preserve">                1708580100</t>
  </si>
  <si>
    <t xml:space="preserve">           2024-02-22 05:35:00</t>
  </si>
  <si>
    <t xml:space="preserve">     22.323000</t>
  </si>
  <si>
    <t xml:space="preserve">                    89.917446</t>
  </si>
  <si>
    <t xml:space="preserve">                1708580160</t>
  </si>
  <si>
    <t xml:space="preserve">           2024-02-22 05:36:00</t>
  </si>
  <si>
    <t xml:space="preserve">                    89.980354</t>
  </si>
  <si>
    <t xml:space="preserve">                1708580220</t>
  </si>
  <si>
    <t xml:space="preserve">           2024-02-22 05:37:00</t>
  </si>
  <si>
    <t xml:space="preserve">                    89.991879</t>
  </si>
  <si>
    <t xml:space="preserve">                1708580280</t>
  </si>
  <si>
    <t xml:space="preserve">           2024-02-22 05:38:00</t>
  </si>
  <si>
    <t xml:space="preserve">                    90.061033</t>
  </si>
  <si>
    <t xml:space="preserve">                1708580340</t>
  </si>
  <si>
    <t xml:space="preserve">           2024-02-22 05:39:00</t>
  </si>
  <si>
    <t xml:space="preserve">                1708580400</t>
  </si>
  <si>
    <t xml:space="preserve">           2024-02-22 05:40:00</t>
  </si>
  <si>
    <t xml:space="preserve">                    89.928975</t>
  </si>
  <si>
    <t xml:space="preserve">                1708580460</t>
  </si>
  <si>
    <t xml:space="preserve">           2024-02-22 05:41:00</t>
  </si>
  <si>
    <t xml:space="preserve">                    90.014931</t>
  </si>
  <si>
    <t xml:space="preserve">                1708580520</t>
  </si>
  <si>
    <t xml:space="preserve">           2024-02-22 05:42:00</t>
  </si>
  <si>
    <t xml:space="preserve">                    89.876623</t>
  </si>
  <si>
    <t xml:space="preserve">                1708580580</t>
  </si>
  <si>
    <t xml:space="preserve">           2024-02-22 05:43:00</t>
  </si>
  <si>
    <t xml:space="preserve">                    90.040910</t>
  </si>
  <si>
    <t xml:space="preserve">                1708580640</t>
  </si>
  <si>
    <t xml:space="preserve">           2024-02-22 05:44:00</t>
  </si>
  <si>
    <t xml:space="preserve">                1708580700</t>
  </si>
  <si>
    <t xml:space="preserve">           2024-02-22 05:45:00</t>
  </si>
  <si>
    <t xml:space="preserve">                    89.966553</t>
  </si>
  <si>
    <t xml:space="preserve">                1708580760</t>
  </si>
  <si>
    <t xml:space="preserve">           2024-02-22 05:46:00</t>
  </si>
  <si>
    <t xml:space="preserve">                    89.995880</t>
  </si>
  <si>
    <t xml:space="preserve">                1708580820</t>
  </si>
  <si>
    <t xml:space="preserve">           2024-02-22 05:47:00</t>
  </si>
  <si>
    <t xml:space="preserve">                    89.987320</t>
  </si>
  <si>
    <t xml:space="preserve">                1708580880</t>
  </si>
  <si>
    <t xml:space="preserve">           2024-02-22 05:48:00</t>
  </si>
  <si>
    <t xml:space="preserve">                1708580940</t>
  </si>
  <si>
    <t xml:space="preserve">           2024-02-22 05:49:00</t>
  </si>
  <si>
    <t xml:space="preserve">                    90.024173</t>
  </si>
  <si>
    <t xml:space="preserve">                1708581000</t>
  </si>
  <si>
    <t xml:space="preserve">           2024-02-22 05:50:00</t>
  </si>
  <si>
    <t xml:space="preserve">                1708581060</t>
  </si>
  <si>
    <t xml:space="preserve">           2024-02-22 05:51:00</t>
  </si>
  <si>
    <t xml:space="preserve">                1708581120</t>
  </si>
  <si>
    <t xml:space="preserve">           2024-02-22 05:52:00</t>
  </si>
  <si>
    <t xml:space="preserve">                1708581180</t>
  </si>
  <si>
    <t xml:space="preserve">           2024-02-22 05:53:00</t>
  </si>
  <si>
    <t xml:space="preserve">                1708581240</t>
  </si>
  <si>
    <t xml:space="preserve">           2024-02-22 05:54:00</t>
  </si>
  <si>
    <t xml:space="preserve">                    89.961297</t>
  </si>
  <si>
    <t xml:space="preserve">                1708581300</t>
  </si>
  <si>
    <t xml:space="preserve">           2024-02-22 05:55:00</t>
  </si>
  <si>
    <t xml:space="preserve">                    90.037982</t>
  </si>
  <si>
    <t xml:space="preserve">                1708581360</t>
  </si>
  <si>
    <t xml:space="preserve">           2024-02-22 05:56:00</t>
  </si>
  <si>
    <t xml:space="preserve">                1708581420</t>
  </si>
  <si>
    <t xml:space="preserve">           2024-02-22 05:57:00</t>
  </si>
  <si>
    <t xml:space="preserve">                    89.984352</t>
  </si>
  <si>
    <t xml:space="preserve">                1708581480</t>
  </si>
  <si>
    <t xml:space="preserve">           2024-02-22 05:58:00</t>
  </si>
  <si>
    <t xml:space="preserve">                1708581540</t>
  </si>
  <si>
    <t xml:space="preserve">           2024-02-22 05:59:00</t>
  </si>
  <si>
    <t xml:space="preserve">                    89.934251</t>
  </si>
  <si>
    <t xml:space="preserve">                1708581600</t>
  </si>
  <si>
    <t xml:space="preserve">           2024-02-22 06:00:00</t>
  </si>
  <si>
    <t xml:space="preserve">                    90.052430</t>
  </si>
  <si>
    <t xml:space="preserve">                1708581660</t>
  </si>
  <si>
    <t xml:space="preserve">           2024-02-22 06:01:00</t>
  </si>
  <si>
    <t xml:space="preserve">                    90.104839</t>
  </si>
  <si>
    <t xml:space="preserve">                1708581720</t>
  </si>
  <si>
    <t xml:space="preserve">           2024-02-22 06:02:00</t>
  </si>
  <si>
    <t xml:space="preserve">                    89.989601</t>
  </si>
  <si>
    <t xml:space="preserve">                1708581780</t>
  </si>
  <si>
    <t xml:space="preserve">           2024-02-22 06:03:00</t>
  </si>
  <si>
    <t xml:space="preserve">                1708581840</t>
  </si>
  <si>
    <t xml:space="preserve">           2024-02-22 06:04:00</t>
  </si>
  <si>
    <t xml:space="preserve">                    89.957303</t>
  </si>
  <si>
    <t xml:space="preserve">                1708581900</t>
  </si>
  <si>
    <t xml:space="preserve">           2024-02-22 06:05:00</t>
  </si>
  <si>
    <t xml:space="preserve">                    90.018935</t>
  </si>
  <si>
    <t xml:space="preserve">                1708581960</t>
  </si>
  <si>
    <t xml:space="preserve">           2024-02-22 06:06:00</t>
  </si>
  <si>
    <t xml:space="preserve">                1708582020</t>
  </si>
  <si>
    <t xml:space="preserve">           2024-02-22 06:07:00</t>
  </si>
  <si>
    <t xml:space="preserve">                    89.998152</t>
  </si>
  <si>
    <t xml:space="preserve">                1708582080</t>
  </si>
  <si>
    <t xml:space="preserve">           2024-02-22 06:08:00</t>
  </si>
  <si>
    <t xml:space="preserve">                1708582140</t>
  </si>
  <si>
    <t xml:space="preserve">           2024-02-22 06:09:00</t>
  </si>
  <si>
    <t xml:space="preserve">                1708582200</t>
  </si>
  <si>
    <t xml:space="preserve">           2024-02-22 06:10:00</t>
  </si>
  <si>
    <t xml:space="preserve">                1708582260</t>
  </si>
  <si>
    <t xml:space="preserve">           2024-02-22 06:11:00</t>
  </si>
  <si>
    <t xml:space="preserve">                1708582320</t>
  </si>
  <si>
    <t xml:space="preserve">           2024-02-22 06:12:00</t>
  </si>
  <si>
    <t xml:space="preserve">                    90.017870</t>
  </si>
  <si>
    <t xml:space="preserve">                1708582380</t>
  </si>
  <si>
    <t xml:space="preserve">           2024-02-22 06:13:00</t>
  </si>
  <si>
    <t xml:space="preserve">                1708582440</t>
  </si>
  <si>
    <t xml:space="preserve">           2024-02-22 06:14:00</t>
  </si>
  <si>
    <t xml:space="preserve">                1708582500</t>
  </si>
  <si>
    <t xml:space="preserve">           2024-02-22 06:15:00</t>
  </si>
  <si>
    <t xml:space="preserve">                    90.081792</t>
  </si>
  <si>
    <t xml:space="preserve">                1708582560</t>
  </si>
  <si>
    <t xml:space="preserve">           2024-02-22 06:16:00</t>
  </si>
  <si>
    <t xml:space="preserve">                    90.091018</t>
  </si>
  <si>
    <t xml:space="preserve">                1708582620</t>
  </si>
  <si>
    <t xml:space="preserve">           2024-02-22 06:17:00</t>
  </si>
  <si>
    <t xml:space="preserve">                1708582680</t>
  </si>
  <si>
    <t xml:space="preserve">           2024-02-22 06:18:00</t>
  </si>
  <si>
    <t xml:space="preserve">                1708582740</t>
  </si>
  <si>
    <t xml:space="preserve">           2024-02-22 06:19:00</t>
  </si>
  <si>
    <t xml:space="preserve">                    90.044930</t>
  </si>
  <si>
    <t xml:space="preserve">                1708582800</t>
  </si>
  <si>
    <t xml:space="preserve">           2024-02-22 06:20:00</t>
  </si>
  <si>
    <t xml:space="preserve">                1708582860</t>
  </si>
  <si>
    <t xml:space="preserve">           2024-02-22 06:21:00</t>
  </si>
  <si>
    <t xml:space="preserve">                1708582920</t>
  </si>
  <si>
    <t xml:space="preserve">           2024-02-22 06:22:00</t>
  </si>
  <si>
    <t xml:space="preserve">                    90.003405</t>
  </si>
  <si>
    <t xml:space="preserve">                1708582980</t>
  </si>
  <si>
    <t xml:space="preserve">           2024-02-22 06:23:00</t>
  </si>
  <si>
    <t xml:space="preserve">                    90.047220</t>
  </si>
  <si>
    <t xml:space="preserve">                1708583040</t>
  </si>
  <si>
    <t xml:space="preserve">           2024-02-22 06:24:00</t>
  </si>
  <si>
    <t xml:space="preserve">                    90.067974</t>
  </si>
  <si>
    <t xml:space="preserve">                1708583100</t>
  </si>
  <si>
    <t xml:space="preserve">           2024-02-22 06:25:00</t>
  </si>
  <si>
    <t xml:space="preserve">                    90.125585</t>
  </si>
  <si>
    <t xml:space="preserve">                1708583160</t>
  </si>
  <si>
    <t xml:space="preserve">           2024-02-22 06:26:00</t>
  </si>
  <si>
    <t xml:space="preserve">                    90.056452</t>
  </si>
  <si>
    <t xml:space="preserve">                1708583220</t>
  </si>
  <si>
    <t xml:space="preserve">           2024-02-22 06:27:00</t>
  </si>
  <si>
    <t xml:space="preserve">                1708583280</t>
  </si>
  <si>
    <t xml:space="preserve">           2024-02-22 06:28:00</t>
  </si>
  <si>
    <t xml:space="preserve">                1708583340</t>
  </si>
  <si>
    <t xml:space="preserve">           2024-02-22 06:29:00</t>
  </si>
  <si>
    <t xml:space="preserve">                1708583400</t>
  </si>
  <si>
    <t xml:space="preserve">           2024-02-22 06:30:00</t>
  </si>
  <si>
    <t xml:space="preserve">                1708583460</t>
  </si>
  <si>
    <t xml:space="preserve">           2024-02-22 06:31:00</t>
  </si>
  <si>
    <t xml:space="preserve">                    90.114062</t>
  </si>
  <si>
    <t xml:space="preserve">                1708583520</t>
  </si>
  <si>
    <t xml:space="preserve">           2024-02-22 06:32:00</t>
  </si>
  <si>
    <t xml:space="preserve">                    90.006350</t>
  </si>
  <si>
    <t xml:space="preserve">                1708583580</t>
  </si>
  <si>
    <t xml:space="preserve">           2024-02-22 06:33:00</t>
  </si>
  <si>
    <t xml:space="preserve">                    90.086990</t>
  </si>
  <si>
    <t xml:space="preserve">                1708583640</t>
  </si>
  <si>
    <t xml:space="preserve">           2024-02-22 06:34:00</t>
  </si>
  <si>
    <t xml:space="preserve">                    90.167631</t>
  </si>
  <si>
    <t xml:space="preserve">                1708583700</t>
  </si>
  <si>
    <t xml:space="preserve">           2024-02-22 06:35:00</t>
  </si>
  <si>
    <t xml:space="preserve">                    90.179151</t>
  </si>
  <si>
    <t xml:space="preserve">                1708583760</t>
  </si>
  <si>
    <t xml:space="preserve">           2024-02-22 06:36:00</t>
  </si>
  <si>
    <t xml:space="preserve">                    90.063950</t>
  </si>
  <si>
    <t xml:space="preserve">                1708583820</t>
  </si>
  <si>
    <t xml:space="preserve">           2024-02-22 06:37:00</t>
  </si>
  <si>
    <t xml:space="preserve">                    90.137107</t>
  </si>
  <si>
    <t xml:space="preserve">                1708583880</t>
  </si>
  <si>
    <t xml:space="preserve">           2024-02-22 06:38:00</t>
  </si>
  <si>
    <t xml:space="preserve">                    90.004059</t>
  </si>
  <si>
    <t xml:space="preserve">                1708583940</t>
  </si>
  <si>
    <t xml:space="preserve">           2024-02-22 06:39:00</t>
  </si>
  <si>
    <t xml:space="preserve">                    90.075470</t>
  </si>
  <si>
    <t xml:space="preserve">                1708584000</t>
  </si>
  <si>
    <t xml:space="preserve">           2024-02-22 06:40:00</t>
  </si>
  <si>
    <t xml:space="preserve">                1708584060</t>
  </si>
  <si>
    <t xml:space="preserve">           2024-02-22 06:41:00</t>
  </si>
  <si>
    <t xml:space="preserve">                1708584120</t>
  </si>
  <si>
    <t xml:space="preserve">           2024-02-22 06:42:00</t>
  </si>
  <si>
    <t xml:space="preserve">                    90.144591</t>
  </si>
  <si>
    <t xml:space="preserve">                1708584180</t>
  </si>
  <si>
    <t xml:space="preserve">           2024-02-22 06:43:00</t>
  </si>
  <si>
    <t xml:space="preserve">                1708584240</t>
  </si>
  <si>
    <t xml:space="preserve">           2024-02-22 06:44:00</t>
  </si>
  <si>
    <t xml:space="preserve">                    90.098510</t>
  </si>
  <si>
    <t xml:space="preserve">                1708584300</t>
  </si>
  <si>
    <t xml:space="preserve">           2024-02-22 06:45:00</t>
  </si>
  <si>
    <t xml:space="preserve">                    90.029390</t>
  </si>
  <si>
    <t xml:space="preserve">                1708584360</t>
  </si>
  <si>
    <t xml:space="preserve">           2024-02-22 06:46:00</t>
  </si>
  <si>
    <t xml:space="preserve">                    90.225231</t>
  </si>
  <si>
    <t xml:space="preserve">                1708584420</t>
  </si>
  <si>
    <t xml:space="preserve">           2024-02-22 06:47:00</t>
  </si>
  <si>
    <t xml:space="preserve">                1708584480</t>
  </si>
  <si>
    <t xml:space="preserve">           2024-02-22 06:48:00</t>
  </si>
  <si>
    <t xml:space="preserve">                    90.116363</t>
  </si>
  <si>
    <t xml:space="preserve">                1708584540</t>
  </si>
  <si>
    <t xml:space="preserve">           2024-02-22 06:49:00</t>
  </si>
  <si>
    <t xml:space="preserve">                    90.070268</t>
  </si>
  <si>
    <t xml:space="preserve">                1708584600</t>
  </si>
  <si>
    <t xml:space="preserve">           2024-02-22 06:50:00</t>
  </si>
  <si>
    <t xml:space="preserve">                1708584660</t>
  </si>
  <si>
    <t xml:space="preserve">           2024-02-22 06:51:00</t>
  </si>
  <si>
    <t xml:space="preserve">                1708584720</t>
  </si>
  <si>
    <t xml:space="preserve">           2024-02-22 06:52:00</t>
  </si>
  <si>
    <t xml:space="preserve">                    90.079496</t>
  </si>
  <si>
    <t xml:space="preserve">                1708584780</t>
  </si>
  <si>
    <t xml:space="preserve">           2024-02-22 06:53:00</t>
  </si>
  <si>
    <t xml:space="preserve">                1708584840</t>
  </si>
  <si>
    <t xml:space="preserve">           2024-02-22 06:54:00</t>
  </si>
  <si>
    <t xml:space="preserve">                    90.084687</t>
  </si>
  <si>
    <t xml:space="preserve">                1708584900</t>
  </si>
  <si>
    <t xml:space="preserve">           2024-02-22 06:55:00</t>
  </si>
  <si>
    <t xml:space="preserve">                    90.107723</t>
  </si>
  <si>
    <t xml:space="preserve">                1708584960</t>
  </si>
  <si>
    <t xml:space="preserve">           2024-02-22 06:56:00</t>
  </si>
  <si>
    <t xml:space="preserve">                    90.194717</t>
  </si>
  <si>
    <t xml:space="preserve">                1708585020</t>
  </si>
  <si>
    <t xml:space="preserve">           2024-02-22 06:57:00</t>
  </si>
  <si>
    <t xml:space="preserve">                    90.153797</t>
  </si>
  <si>
    <t xml:space="preserve">                1708585080</t>
  </si>
  <si>
    <t xml:space="preserve">           2024-02-22 06:58:00</t>
  </si>
  <si>
    <t xml:space="preserve">                    90.160151</t>
  </si>
  <si>
    <t xml:space="preserve">                1708585140</t>
  </si>
  <si>
    <t xml:space="preserve">           2024-02-22 06:59:00</t>
  </si>
  <si>
    <t xml:space="preserve">                    90.156111</t>
  </si>
  <si>
    <t xml:space="preserve">                1708585200</t>
  </si>
  <si>
    <t xml:space="preserve">           2024-02-22 07:00:00</t>
  </si>
  <si>
    <t xml:space="preserve">                1708585260</t>
  </si>
  <si>
    <t xml:space="preserve">           2024-02-22 07:01:00</t>
  </si>
  <si>
    <t xml:space="preserve">                1708585320</t>
  </si>
  <si>
    <t xml:space="preserve">           2024-02-22 07:02:00</t>
  </si>
  <si>
    <t xml:space="preserve">                    90.202191</t>
  </si>
  <si>
    <t xml:space="preserve">                1708585380</t>
  </si>
  <si>
    <t xml:space="preserve">           2024-02-22 07:03:00</t>
  </si>
  <si>
    <t xml:space="preserve">                1708585440</t>
  </si>
  <si>
    <t xml:space="preserve">           2024-02-22 07:04:00</t>
  </si>
  <si>
    <t xml:space="preserve">                    90.126717</t>
  </si>
  <si>
    <t xml:space="preserve">                1708585500</t>
  </si>
  <si>
    <t xml:space="preserve">           2024-02-22 07:05:00</t>
  </si>
  <si>
    <t xml:space="preserve">                    90.184299</t>
  </si>
  <si>
    <t xml:space="preserve">                1708585560</t>
  </si>
  <si>
    <t xml:space="preserve">           2024-02-22 07:06:00</t>
  </si>
  <si>
    <t xml:space="preserve">                    90.199870</t>
  </si>
  <si>
    <t xml:space="preserve">                1708585620</t>
  </si>
  <si>
    <t xml:space="preserve">           2024-02-22 07:07:00</t>
  </si>
  <si>
    <t xml:space="preserve">                    90.211388</t>
  </si>
  <si>
    <t xml:space="preserve">                1708585680</t>
  </si>
  <si>
    <t xml:space="preserve">           2024-02-22 07:08:00</t>
  </si>
  <si>
    <t xml:space="preserve">                    90.207331</t>
  </si>
  <si>
    <t xml:space="preserve">                1708585740</t>
  </si>
  <si>
    <t xml:space="preserve">           2024-02-22 07:09:00</t>
  </si>
  <si>
    <t xml:space="preserve">                1708585800</t>
  </si>
  <si>
    <t xml:space="preserve">           2024-02-22 07:10:00</t>
  </si>
  <si>
    <t xml:space="preserve">                1708585860</t>
  </si>
  <si>
    <t xml:space="preserve">           2024-02-22 07:11:00</t>
  </si>
  <si>
    <t xml:space="preserve">                    90.188351</t>
  </si>
  <si>
    <t xml:space="preserve">                1708585920</t>
  </si>
  <si>
    <t xml:space="preserve">           2024-02-22 07:12:00</t>
  </si>
  <si>
    <t xml:space="preserve">                    90.092168</t>
  </si>
  <si>
    <t xml:space="preserve">                1708585980</t>
  </si>
  <si>
    <t xml:space="preserve">           2024-02-22 07:13:00</t>
  </si>
  <si>
    <t xml:space="preserve">                1708586040</t>
  </si>
  <si>
    <t xml:space="preserve">           2024-02-22 07:14:00</t>
  </si>
  <si>
    <t xml:space="preserve">                    90.119242</t>
  </si>
  <si>
    <t xml:space="preserve">                1708586100</t>
  </si>
  <si>
    <t xml:space="preserve">           2024-02-22 07:15:00</t>
  </si>
  <si>
    <t xml:space="preserve">                    89.969504</t>
  </si>
  <si>
    <t xml:space="preserve">                1708586160</t>
  </si>
  <si>
    <t xml:space="preserve">           2024-02-22 07:16:00</t>
  </si>
  <si>
    <t xml:space="preserve">                1708586220</t>
  </si>
  <si>
    <t xml:space="preserve">           2024-02-22 07:17:00</t>
  </si>
  <si>
    <t xml:space="preserve">                1708586280</t>
  </si>
  <si>
    <t xml:space="preserve">           2024-02-22 07:18:00</t>
  </si>
  <si>
    <t xml:space="preserve">                    90.172782</t>
  </si>
  <si>
    <t xml:space="preserve">                1708586340</t>
  </si>
  <si>
    <t xml:space="preserve">           2024-02-22 07:19:00</t>
  </si>
  <si>
    <t xml:space="preserve">                    90.046103</t>
  </si>
  <si>
    <t xml:space="preserve">                1708586400</t>
  </si>
  <si>
    <t xml:space="preserve">           2024-02-22 07:20:00</t>
  </si>
  <si>
    <t xml:space="preserve">                1708586460</t>
  </si>
  <si>
    <t xml:space="preserve">           2024-02-22 07:21:00</t>
  </si>
  <si>
    <t xml:space="preserve">                1708586520</t>
  </si>
  <si>
    <t xml:space="preserve">           2024-02-22 07:22:00</t>
  </si>
  <si>
    <t xml:space="preserve">                    90.173982</t>
  </si>
  <si>
    <t xml:space="preserve">                1708586580</t>
  </si>
  <si>
    <t xml:space="preserve">           2024-02-22 07:23:00</t>
  </si>
  <si>
    <t xml:space="preserve">                    90.142278</t>
  </si>
  <si>
    <t xml:space="preserve">                1708586640</t>
  </si>
  <si>
    <t xml:space="preserve">           2024-02-22 07:24:00</t>
  </si>
  <si>
    <t xml:space="preserve">                    90.161266</t>
  </si>
  <si>
    <t xml:space="preserve">                1708586700</t>
  </si>
  <si>
    <t xml:space="preserve">           2024-02-22 07:25:00</t>
  </si>
  <si>
    <t xml:space="preserve">                1708586760</t>
  </si>
  <si>
    <t xml:space="preserve">           2024-02-22 07:26:00</t>
  </si>
  <si>
    <t xml:space="preserve">                    90.149750</t>
  </si>
  <si>
    <t xml:space="preserve">                1708586820</t>
  </si>
  <si>
    <t xml:space="preserve">           2024-02-22 07:27:00</t>
  </si>
  <si>
    <t xml:space="preserve">                1708586880</t>
  </si>
  <si>
    <t xml:space="preserve">           2024-02-22 07:28:00</t>
  </si>
  <si>
    <t xml:space="preserve">                1708586940</t>
  </si>
  <si>
    <t xml:space="preserve">           2024-02-22 07:29:00</t>
  </si>
  <si>
    <t xml:space="preserve">                1708587000</t>
  </si>
  <si>
    <t xml:space="preserve">           2024-02-22 07:30:00</t>
  </si>
  <si>
    <t xml:space="preserve">                    90.222906</t>
  </si>
  <si>
    <t xml:space="preserve">                1708587060</t>
  </si>
  <si>
    <t xml:space="preserve">           2024-02-22 07:31:00</t>
  </si>
  <si>
    <t xml:space="preserve">                1708587120</t>
  </si>
  <si>
    <t xml:space="preserve">           2024-02-22 07:32:00</t>
  </si>
  <si>
    <t xml:space="preserve">                    90.101371</t>
  </si>
  <si>
    <t xml:space="preserve">                1708587180</t>
  </si>
  <si>
    <t xml:space="preserve">           2024-02-22 07:33:00</t>
  </si>
  <si>
    <t xml:space="preserve">                    90.248271</t>
  </si>
  <si>
    <t xml:space="preserve">                1708587240</t>
  </si>
  <si>
    <t xml:space="preserve">           2024-02-22 07:34:00</t>
  </si>
  <si>
    <t xml:space="preserve">                    90.216517</t>
  </si>
  <si>
    <t xml:space="preserve">                1708587300</t>
  </si>
  <si>
    <t xml:space="preserve">           2024-02-22 07:35:00</t>
  </si>
  <si>
    <t xml:space="preserve">                    90.195815</t>
  </si>
  <si>
    <t xml:space="preserve">                1708587360</t>
  </si>
  <si>
    <t xml:space="preserve">           2024-02-22 07:36:00</t>
  </si>
  <si>
    <t xml:space="preserve">                1708587420</t>
  </si>
  <si>
    <t xml:space="preserve">           2024-02-22 07:37:00</t>
  </si>
  <si>
    <t xml:space="preserve">                1708587480</t>
  </si>
  <si>
    <t xml:space="preserve">           2024-02-22 07:38:00</t>
  </si>
  <si>
    <t xml:space="preserve">                    90.135915</t>
  </si>
  <si>
    <t xml:space="preserve">                1708587540</t>
  </si>
  <si>
    <t xml:space="preserve">           2024-02-22 07:39:00</t>
  </si>
  <si>
    <t xml:space="preserve">                    90.170458</t>
  </si>
  <si>
    <t xml:space="preserve">                1708587600</t>
  </si>
  <si>
    <t xml:space="preserve">           2024-02-22 07:40:00</t>
  </si>
  <si>
    <t xml:space="preserve">                    90.133071</t>
  </si>
  <si>
    <t xml:space="preserve">                1708587660</t>
  </si>
  <si>
    <t xml:space="preserve">           2024-02-22 07:41:00</t>
  </si>
  <si>
    <t xml:space="preserve">                    90.190671</t>
  </si>
  <si>
    <t xml:space="preserve">                1708587720</t>
  </si>
  <si>
    <t xml:space="preserve">           2024-02-22 07:42:00</t>
  </si>
  <si>
    <t xml:space="preserve">                1708587780</t>
  </si>
  <si>
    <t xml:space="preserve">           2024-02-22 07:43:00</t>
  </si>
  <si>
    <t xml:space="preserve">                1708587840</t>
  </si>
  <si>
    <t xml:space="preserve">           2024-02-22 07:44:00</t>
  </si>
  <si>
    <t xml:space="preserve">                1708587900</t>
  </si>
  <si>
    <t xml:space="preserve">           2024-02-22 07:45:00</t>
  </si>
  <si>
    <t xml:space="preserve">                1708587960</t>
  </si>
  <si>
    <t xml:space="preserve">           2024-02-22 07:46:00</t>
  </si>
  <si>
    <t xml:space="preserve">                1708588020</t>
  </si>
  <si>
    <t xml:space="preserve">           2024-02-22 07:47:00</t>
  </si>
  <si>
    <t xml:space="preserve">                1708588080</t>
  </si>
  <si>
    <t xml:space="preserve">           2024-02-22 07:48:00</t>
  </si>
  <si>
    <t xml:space="preserve">                    90.027095</t>
  </si>
  <si>
    <t xml:space="preserve">                1708588140</t>
  </si>
  <si>
    <t xml:space="preserve">           2024-02-22 07:49:00</t>
  </si>
  <si>
    <t xml:space="preserve">                1708588200</t>
  </si>
  <si>
    <t xml:space="preserve">           2024-02-22 07:50:00</t>
  </si>
  <si>
    <t xml:space="preserve">                    90.205002</t>
  </si>
  <si>
    <t xml:space="preserve">                1708588260</t>
  </si>
  <si>
    <t xml:space="preserve">           2024-02-22 07:51:00</t>
  </si>
  <si>
    <t xml:space="preserve">                    90.138233</t>
  </si>
  <si>
    <t xml:space="preserve">                1708588320</t>
  </si>
  <si>
    <t xml:space="preserve">           2024-02-22 07:52:00</t>
  </si>
  <si>
    <t xml:space="preserve">                    90.124400</t>
  </si>
  <si>
    <t xml:space="preserve">                1708588380</t>
  </si>
  <si>
    <t xml:space="preserve">           2024-02-22 07:53:00</t>
  </si>
  <si>
    <t xml:space="preserve">                    90.181973</t>
  </si>
  <si>
    <t xml:space="preserve">                1708588440</t>
  </si>
  <si>
    <t xml:space="preserve">           2024-02-22 07:54:00</t>
  </si>
  <si>
    <t xml:space="preserve">                    90.276429</t>
  </si>
  <si>
    <t xml:space="preserve">                1708588500</t>
  </si>
  <si>
    <t xml:space="preserve">           2024-02-22 07:55:00</t>
  </si>
  <si>
    <t xml:space="preserve">                1708588560</t>
  </si>
  <si>
    <t xml:space="preserve">           2024-02-22 07:56:00</t>
  </si>
  <si>
    <t xml:space="preserve">                1708588620</t>
  </si>
  <si>
    <t xml:space="preserve">           2024-02-22 07:57:00</t>
  </si>
  <si>
    <t xml:space="preserve">                1708588680</t>
  </si>
  <si>
    <t xml:space="preserve">           2024-02-22 07:58:00</t>
  </si>
  <si>
    <t xml:space="preserve">                    90.193487</t>
  </si>
  <si>
    <t xml:space="preserve">                1708588740</t>
  </si>
  <si>
    <t xml:space="preserve">           2024-02-22 07:59:00</t>
  </si>
  <si>
    <t xml:space="preserve">                1708588800</t>
  </si>
  <si>
    <t xml:space="preserve">           2024-02-22 08:00:00</t>
  </si>
  <si>
    <t xml:space="preserve">                1708588860</t>
  </si>
  <si>
    <t xml:space="preserve">           2024-02-22 08:01:00</t>
  </si>
  <si>
    <t xml:space="preserve">                1708588920</t>
  </si>
  <si>
    <t xml:space="preserve">           2024-02-22 08:02:00</t>
  </si>
  <si>
    <t xml:space="preserve">                1708588980</t>
  </si>
  <si>
    <t xml:space="preserve">           2024-02-22 08:03:00</t>
  </si>
  <si>
    <t xml:space="preserve">                    90.176833</t>
  </si>
  <si>
    <t xml:space="preserve">                1708589040</t>
  </si>
  <si>
    <t xml:space="preserve">           2024-02-22 08:04:00</t>
  </si>
  <si>
    <t xml:space="preserve">                    90.287946</t>
  </si>
  <si>
    <t xml:space="preserve">                1708589100</t>
  </si>
  <si>
    <t xml:space="preserve">           2024-02-22 08:05:00</t>
  </si>
  <si>
    <t xml:space="preserve">                1708589160</t>
  </si>
  <si>
    <t xml:space="preserve">           2024-02-22 08:06:00</t>
  </si>
  <si>
    <t xml:space="preserve">                    90.268980</t>
  </si>
  <si>
    <t xml:space="preserve">                1708589220</t>
  </si>
  <si>
    <t xml:space="preserve">           2024-02-22 08:07:00</t>
  </si>
  <si>
    <t xml:space="preserve">                    90.297118</t>
  </si>
  <si>
    <t xml:space="preserve">                1708589280</t>
  </si>
  <si>
    <t xml:space="preserve">           2024-02-22 08:08:00</t>
  </si>
  <si>
    <t xml:space="preserve">                1708589340</t>
  </si>
  <si>
    <t xml:space="preserve">           2024-02-22 08:09:00</t>
  </si>
  <si>
    <t xml:space="preserve">                    90.130760</t>
  </si>
  <si>
    <t xml:space="preserve">                1708589400</t>
  </si>
  <si>
    <t xml:space="preserve">           2024-02-22 08:10:00</t>
  </si>
  <si>
    <t xml:space="preserve">                1708589460</t>
  </si>
  <si>
    <t xml:space="preserve">           2024-02-22 08:11:00</t>
  </si>
  <si>
    <t xml:space="preserve">                1708589520</t>
  </si>
  <si>
    <t xml:space="preserve">           2024-02-22 08:12:00</t>
  </si>
  <si>
    <t xml:space="preserve">                1708589580</t>
  </si>
  <si>
    <t xml:space="preserve">           2024-02-22 08:13:00</t>
  </si>
  <si>
    <t xml:space="preserve">                    90.225695</t>
  </si>
  <si>
    <t xml:space="preserve">                1708589640</t>
  </si>
  <si>
    <t xml:space="preserve">           2024-02-22 08:14:00</t>
  </si>
  <si>
    <t xml:space="preserve">                1708589700</t>
  </si>
  <si>
    <t xml:space="preserve">           2024-02-22 08:15:00</t>
  </si>
  <si>
    <t xml:space="preserve">                1708589760</t>
  </si>
  <si>
    <t xml:space="preserve">           2024-02-22 08:16:00</t>
  </si>
  <si>
    <t xml:space="preserve">                    90.096205</t>
  </si>
  <si>
    <t xml:space="preserve">                1708589820</t>
  </si>
  <si>
    <t xml:space="preserve">           2024-02-22 08:17:00</t>
  </si>
  <si>
    <t xml:space="preserve">                1708589880</t>
  </si>
  <si>
    <t xml:space="preserve">           2024-02-22 08:18:00</t>
  </si>
  <si>
    <t xml:space="preserve">                1708589940</t>
  </si>
  <si>
    <t xml:space="preserve">           2024-02-22 08:19:00</t>
  </si>
  <si>
    <t xml:space="preserve">                    90.228031</t>
  </si>
  <si>
    <t xml:space="preserve">                1708590000</t>
  </si>
  <si>
    <t xml:space="preserve">           2024-02-22 08:20:00</t>
  </si>
  <si>
    <t xml:space="preserve">                1708590060</t>
  </si>
  <si>
    <t xml:space="preserve">           2024-02-22 08:21:00</t>
  </si>
  <si>
    <t xml:space="preserve">                    90.158944</t>
  </si>
  <si>
    <t xml:space="preserve">                1708590120</t>
  </si>
  <si>
    <t xml:space="preserve">           2024-02-22 08:22:00</t>
  </si>
  <si>
    <t xml:space="preserve">                1708590180</t>
  </si>
  <si>
    <t xml:space="preserve">           2024-02-22 08:23:00</t>
  </si>
  <si>
    <t xml:space="preserve">                1708590240</t>
  </si>
  <si>
    <t xml:space="preserve">           2024-02-22 08:24:00</t>
  </si>
  <si>
    <t xml:space="preserve">                1708590300</t>
  </si>
  <si>
    <t xml:space="preserve">           2024-02-22 08:25:00</t>
  </si>
  <si>
    <t xml:space="preserve">                1708590360</t>
  </si>
  <si>
    <t xml:space="preserve">           2024-02-22 08:26:00</t>
  </si>
  <si>
    <t xml:space="preserve">                    90.241880</t>
  </si>
  <si>
    <t xml:space="preserve">                1708590420</t>
  </si>
  <si>
    <t xml:space="preserve">           2024-02-22 08:27:00</t>
  </si>
  <si>
    <t xml:space="preserve">                1708590480</t>
  </si>
  <si>
    <t xml:space="preserve">           2024-02-22 08:28:00</t>
  </si>
  <si>
    <t xml:space="preserve">                1708590540</t>
  </si>
  <si>
    <t xml:space="preserve">           2024-02-22 08:29:00</t>
  </si>
  <si>
    <t xml:space="preserve">                1708590600</t>
  </si>
  <si>
    <t xml:space="preserve">           2024-02-22 08:30:00</t>
  </si>
  <si>
    <t xml:space="preserve">                    90.285604</t>
  </si>
  <si>
    <t xml:space="preserve">                1708590660</t>
  </si>
  <si>
    <t xml:space="preserve">           2024-02-22 08:31:00</t>
  </si>
  <si>
    <t xml:space="preserve">                1708590720</t>
  </si>
  <si>
    <t xml:space="preserve">           2024-02-22 08:32:00</t>
  </si>
  <si>
    <t xml:space="preserve">                1708590780</t>
  </si>
  <si>
    <t xml:space="preserve">           2024-02-22 08:33:00</t>
  </si>
  <si>
    <t xml:space="preserve">                1708590840</t>
  </si>
  <si>
    <t xml:space="preserve">           2024-02-22 08:34:00</t>
  </si>
  <si>
    <t xml:space="preserve">                    90.262575</t>
  </si>
  <si>
    <t xml:space="preserve">                1708590900</t>
  </si>
  <si>
    <t xml:space="preserve">           2024-02-22 08:35:00</t>
  </si>
  <si>
    <t xml:space="preserve">                    90.133593</t>
  </si>
  <si>
    <t xml:space="preserve">                1708590960</t>
  </si>
  <si>
    <t xml:space="preserve">           2024-02-22 08:36:00</t>
  </si>
  <si>
    <t xml:space="preserve">                1708591020</t>
  </si>
  <si>
    <t xml:space="preserve">           2024-02-22 08:37:00</t>
  </si>
  <si>
    <t xml:space="preserve">                1708591080</t>
  </si>
  <si>
    <t xml:space="preserve">           2024-02-22 08:38:00</t>
  </si>
  <si>
    <t xml:space="preserve">                1708591140</t>
  </si>
  <si>
    <t xml:space="preserve">           2024-02-22 08:39:00</t>
  </si>
  <si>
    <t xml:space="preserve">                    90.299462</t>
  </si>
  <si>
    <t xml:space="preserve">                1708591200</t>
  </si>
  <si>
    <t xml:space="preserve">           2024-02-22 08:40:00</t>
  </si>
  <si>
    <t xml:space="preserve">                    90.112886</t>
  </si>
  <si>
    <t xml:space="preserve">                1708591260</t>
  </si>
  <si>
    <t xml:space="preserve">           2024-02-22 08:41:00</t>
  </si>
  <si>
    <t xml:space="preserve">                    90.303535</t>
  </si>
  <si>
    <t xml:space="preserve">                1708591320</t>
  </si>
  <si>
    <t xml:space="preserve">           2024-02-22 08:42:00</t>
  </si>
  <si>
    <t xml:space="preserve">                1708591380</t>
  </si>
  <si>
    <t xml:space="preserve">           2024-02-22 08:43:00</t>
  </si>
  <si>
    <t xml:space="preserve">                    90.253397</t>
  </si>
  <si>
    <t xml:space="preserve">                1708591440</t>
  </si>
  <si>
    <t xml:space="preserve">           2024-02-22 08:44:00</t>
  </si>
  <si>
    <t xml:space="preserve">                1708591500</t>
  </si>
  <si>
    <t xml:space="preserve">           2024-02-22 08:45:00</t>
  </si>
  <si>
    <t xml:space="preserve">                1708591560</t>
  </si>
  <si>
    <t xml:space="preserve">           2024-02-22 08:46:00</t>
  </si>
  <si>
    <t xml:space="preserve">                    90.218848</t>
  </si>
  <si>
    <t xml:space="preserve">                1708591620</t>
  </si>
  <si>
    <t xml:space="preserve">           2024-02-22 08:47:00</t>
  </si>
  <si>
    <t xml:space="preserve">                    90.352336</t>
  </si>
  <si>
    <t xml:space="preserve">                1708591680</t>
  </si>
  <si>
    <t xml:space="preserve">           2024-02-22 08:48:00</t>
  </si>
  <si>
    <t xml:space="preserve">                1708591740</t>
  </si>
  <si>
    <t xml:space="preserve">           2024-02-22 08:49:00</t>
  </si>
  <si>
    <t xml:space="preserve">                    90.334011</t>
  </si>
  <si>
    <t xml:space="preserve">                1708591800</t>
  </si>
  <si>
    <t xml:space="preserve">           2024-02-22 08:50:00</t>
  </si>
  <si>
    <t xml:space="preserve">                1708591860</t>
  </si>
  <si>
    <t xml:space="preserve">           2024-02-22 08:51:00</t>
  </si>
  <si>
    <t xml:space="preserve">                    90.214182</t>
  </si>
  <si>
    <t xml:space="preserve">                1708591920</t>
  </si>
  <si>
    <t xml:space="preserve">           2024-02-22 08:52:00</t>
  </si>
  <si>
    <t xml:space="preserve">                    90.317797</t>
  </si>
  <si>
    <t xml:space="preserve">                1708591980</t>
  </si>
  <si>
    <t xml:space="preserve">           2024-02-22 08:53:00</t>
  </si>
  <si>
    <t xml:space="preserve">                1708592040</t>
  </si>
  <si>
    <t xml:space="preserve">           2024-02-22 08:54:00</t>
  </si>
  <si>
    <t xml:space="preserve">                1708592100</t>
  </si>
  <si>
    <t xml:space="preserve">           2024-02-22 08:55:00</t>
  </si>
  <si>
    <t xml:space="preserve">                1708592160</t>
  </si>
  <si>
    <t xml:space="preserve">           2024-02-22 08:56:00</t>
  </si>
  <si>
    <t xml:space="preserve">                    90.322495</t>
  </si>
  <si>
    <t xml:space="preserve">                1708592220</t>
  </si>
  <si>
    <t xml:space="preserve">           2024-02-22 08:57:00</t>
  </si>
  <si>
    <t xml:space="preserve">                1708592280</t>
  </si>
  <si>
    <t xml:space="preserve">           2024-02-22 08:58:00</t>
  </si>
  <si>
    <t xml:space="preserve">                1708592340</t>
  </si>
  <si>
    <t xml:space="preserve">           2024-02-22 08:59:00</t>
  </si>
  <si>
    <t xml:space="preserve">                    90.315053</t>
  </si>
  <si>
    <t xml:space="preserve">                1708592400</t>
  </si>
  <si>
    <t xml:space="preserve">           2024-02-22 09:00:00</t>
  </si>
  <si>
    <t xml:space="preserve">                    90.398387</t>
  </si>
  <si>
    <t xml:space="preserve">                1708592460</t>
  </si>
  <si>
    <t xml:space="preserve">           2024-02-22 09:01:00</t>
  </si>
  <si>
    <t xml:space="preserve">                    90.310978</t>
  </si>
  <si>
    <t xml:space="preserve">                1708592520</t>
  </si>
  <si>
    <t xml:space="preserve">           2024-02-22 09:02:00</t>
  </si>
  <si>
    <t xml:space="preserve">                1708592580</t>
  </si>
  <si>
    <t xml:space="preserve">           2024-02-22 09:03:00</t>
  </si>
  <si>
    <t xml:space="preserve">                    90.343177</t>
  </si>
  <si>
    <t xml:space="preserve">                1708592640</t>
  </si>
  <si>
    <t xml:space="preserve">           2024-02-22 09:04:00</t>
  </si>
  <si>
    <t xml:space="preserve">                1708592700</t>
  </si>
  <si>
    <t xml:space="preserve">           2024-02-22 09:05:00</t>
  </si>
  <si>
    <t xml:space="preserve">                    90.389235</t>
  </si>
  <si>
    <t xml:space="preserve">                1708592760</t>
  </si>
  <si>
    <t xml:space="preserve">           2024-02-22 09:06:00</t>
  </si>
  <si>
    <t xml:space="preserve">                    90.435293</t>
  </si>
  <si>
    <t xml:space="preserve">                1708592820</t>
  </si>
  <si>
    <t xml:space="preserve">           2024-02-22 09:07:00</t>
  </si>
  <si>
    <t xml:space="preserve">                1708592880</t>
  </si>
  <si>
    <t xml:space="preserve">           2024-02-22 09:08:00</t>
  </si>
  <si>
    <t xml:space="preserve">                1708592940</t>
  </si>
  <si>
    <t xml:space="preserve">           2024-02-22 09:09:00</t>
  </si>
  <si>
    <t xml:space="preserve">                    90.331662</t>
  </si>
  <si>
    <t xml:space="preserve">                1708593000</t>
  </si>
  <si>
    <t xml:space="preserve">           2024-02-22 09:10:00</t>
  </si>
  <si>
    <t xml:space="preserve">                1708593060</t>
  </si>
  <si>
    <t xml:space="preserve">           2024-02-22 09:11:00</t>
  </si>
  <si>
    <t xml:space="preserve">          7.838000</t>
  </si>
  <si>
    <t xml:space="preserve">                    90.280498</t>
  </si>
  <si>
    <t xml:space="preserve">                1708593120</t>
  </si>
  <si>
    <t xml:space="preserve">           2024-02-22 09:12:00</t>
  </si>
  <si>
    <t xml:space="preserve">                    90.380076</t>
  </si>
  <si>
    <t xml:space="preserve">                1708593180</t>
  </si>
  <si>
    <t xml:space="preserve">           2024-02-22 09:13:00</t>
  </si>
  <si>
    <t xml:space="preserve">                    90.446808</t>
  </si>
  <si>
    <t xml:space="preserve">                1708593240</t>
  </si>
  <si>
    <t xml:space="preserve">           2024-02-22 09:14:00</t>
  </si>
  <si>
    <t xml:space="preserve">                    90.340823</t>
  </si>
  <si>
    <t xml:space="preserve">                1708593300</t>
  </si>
  <si>
    <t xml:space="preserve">           2024-02-22 09:15:00</t>
  </si>
  <si>
    <t xml:space="preserve">                1708593360</t>
  </si>
  <si>
    <t xml:space="preserve">           2024-02-22 09:16:00</t>
  </si>
  <si>
    <t xml:space="preserve">                1708593420</t>
  </si>
  <si>
    <t xml:space="preserve">           2024-02-22 09:17:00</t>
  </si>
  <si>
    <t xml:space="preserve">                1708593480</t>
  </si>
  <si>
    <t xml:space="preserve">           2024-02-22 09:18:00</t>
  </si>
  <si>
    <t xml:space="preserve">                    90.234425</t>
  </si>
  <si>
    <t xml:space="preserve">                1708593540</t>
  </si>
  <si>
    <t xml:space="preserve">           2024-02-22 09:19:00</t>
  </si>
  <si>
    <t xml:space="preserve">                    90.191157</t>
  </si>
  <si>
    <t xml:space="preserve">                1708593600</t>
  </si>
  <si>
    <t xml:space="preserve">           2024-02-22 09:20:00</t>
  </si>
  <si>
    <t xml:space="preserve">                    90.274089</t>
  </si>
  <si>
    <t xml:space="preserve">                1708593660</t>
  </si>
  <si>
    <t xml:space="preserve">           2024-02-22 09:21:00</t>
  </si>
  <si>
    <t xml:space="preserve">                1708593720</t>
  </si>
  <si>
    <t xml:space="preserve">           2024-02-22 09:22:00</t>
  </si>
  <si>
    <t xml:space="preserve">                1708593780</t>
  </si>
  <si>
    <t xml:space="preserve">           2024-02-22 09:23:00</t>
  </si>
  <si>
    <t xml:space="preserve">                    90.239546</t>
  </si>
  <si>
    <t xml:space="preserve">                1708593840</t>
  </si>
  <si>
    <t xml:space="preserve">           2024-02-22 09:24:00</t>
  </si>
  <si>
    <t xml:space="preserve">                    90.282832</t>
  </si>
  <si>
    <t xml:space="preserve">                1708593900</t>
  </si>
  <si>
    <t xml:space="preserve">           2024-02-22 09:25:00</t>
  </si>
  <si>
    <t xml:space="preserve">                    90.345527</t>
  </si>
  <si>
    <t xml:space="preserve">                1708593960</t>
  </si>
  <si>
    <t xml:space="preserve">           2024-02-22 09:26:00</t>
  </si>
  <si>
    <t xml:space="preserve">                1708594020</t>
  </si>
  <si>
    <t xml:space="preserve">           2024-02-22 09:27:00</t>
  </si>
  <si>
    <t xml:space="preserve">                    90.264913</t>
  </si>
  <si>
    <t xml:space="preserve">                1708594080</t>
  </si>
  <si>
    <t xml:space="preserve">           2024-02-22 09:28:00</t>
  </si>
  <si>
    <t xml:space="preserve">                1708594140</t>
  </si>
  <si>
    <t xml:space="preserve">           2024-02-22 09:29:00</t>
  </si>
  <si>
    <t xml:space="preserve">                    90.306285</t>
  </si>
  <si>
    <t xml:space="preserve">                1708594200</t>
  </si>
  <si>
    <t xml:space="preserve">           2024-02-22 09:30:00</t>
  </si>
  <si>
    <t xml:space="preserve">                1708594260</t>
  </si>
  <si>
    <t xml:space="preserve">           2024-02-22 09:31:00</t>
  </si>
  <si>
    <t xml:space="preserve">                1708594320</t>
  </si>
  <si>
    <t xml:space="preserve">           2024-02-22 09:32:00</t>
  </si>
  <si>
    <t xml:space="preserve">                1708594380</t>
  </si>
  <si>
    <t xml:space="preserve">           2024-02-22 09:33:00</t>
  </si>
  <si>
    <t xml:space="preserve">                1708594440</t>
  </si>
  <si>
    <t xml:space="preserve">           2024-02-22 09:34:00</t>
  </si>
  <si>
    <t xml:space="preserve">                1708594500</t>
  </si>
  <si>
    <t xml:space="preserve">           2024-02-22 09:35:00</t>
  </si>
  <si>
    <t xml:space="preserve">                    90.409900</t>
  </si>
  <si>
    <t xml:space="preserve">                1708594560</t>
  </si>
  <si>
    <t xml:space="preserve">           2024-02-22 09:36:00</t>
  </si>
  <si>
    <t xml:space="preserve">                1708594620</t>
  </si>
  <si>
    <t xml:space="preserve">           2024-02-22 09:37:00</t>
  </si>
  <si>
    <t xml:space="preserve">                    90.292016</t>
  </si>
  <si>
    <t xml:space="preserve">                1708594680</t>
  </si>
  <si>
    <t xml:space="preserve">           2024-02-22 09:38:00</t>
  </si>
  <si>
    <t xml:space="preserve">                1708594740</t>
  </si>
  <si>
    <t xml:space="preserve">           2024-02-22 09:39:00</t>
  </si>
  <si>
    <t xml:space="preserve">                1708594800</t>
  </si>
  <si>
    <t xml:space="preserve">           2024-02-22 09:40:00</t>
  </si>
  <si>
    <t xml:space="preserve">                    90.357044</t>
  </si>
  <si>
    <t xml:space="preserve">                1708594860</t>
  </si>
  <si>
    <t xml:space="preserve">           2024-02-22 09:41:00</t>
  </si>
  <si>
    <t xml:space="preserve">                1708594920</t>
  </si>
  <si>
    <t xml:space="preserve">           2024-02-22 09:42:00</t>
  </si>
  <si>
    <t xml:space="preserve">                    90.271746</t>
  </si>
  <si>
    <t xml:space="preserve">                1708594980</t>
  </si>
  <si>
    <t xml:space="preserve">           2024-02-22 09:43:00</t>
  </si>
  <si>
    <t xml:space="preserve">                    90.257461</t>
  </si>
  <si>
    <t xml:space="preserve">                1708595040</t>
  </si>
  <si>
    <t xml:space="preserve">           2024-02-22 09:44:00</t>
  </si>
  <si>
    <t xml:space="preserve">                1708595100</t>
  </si>
  <si>
    <t xml:space="preserve">           2024-02-22 09:45:00</t>
  </si>
  <si>
    <t xml:space="preserve">                    90.251060</t>
  </si>
  <si>
    <t xml:space="preserve">                1708595160</t>
  </si>
  <si>
    <t xml:space="preserve">           2024-02-22 09:46:00</t>
  </si>
  <si>
    <t xml:space="preserve">                    90.375361</t>
  </si>
  <si>
    <t xml:space="preserve">                1708595220</t>
  </si>
  <si>
    <t xml:space="preserve">           2024-02-22 09:47:00</t>
  </si>
  <si>
    <t xml:space="preserve">                    90.326571</t>
  </si>
  <si>
    <t xml:space="preserve">                1708595280</t>
  </si>
  <si>
    <t xml:space="preserve">           2024-02-22 09:48:00</t>
  </si>
  <si>
    <t xml:space="preserve">                1708595340</t>
  </si>
  <si>
    <t xml:space="preserve">           2024-02-22 09:49:00</t>
  </si>
  <si>
    <t xml:space="preserve">                1708595400</t>
  </si>
  <si>
    <t xml:space="preserve">           2024-02-22 09:50:00</t>
  </si>
  <si>
    <t xml:space="preserve">                1708595460</t>
  </si>
  <si>
    <t xml:space="preserve">           2024-02-22 09:51:00</t>
  </si>
  <si>
    <t xml:space="preserve">                    90.423778</t>
  </si>
  <si>
    <t xml:space="preserve">                1708595520</t>
  </si>
  <si>
    <t xml:space="preserve">           2024-02-22 09:52:00</t>
  </si>
  <si>
    <t xml:space="preserve">                    90.403109</t>
  </si>
  <si>
    <t xml:space="preserve">                1708595580</t>
  </si>
  <si>
    <t xml:space="preserve">           2024-02-22 09:53:00</t>
  </si>
  <si>
    <t xml:space="preserve">                    90.354691</t>
  </si>
  <si>
    <t xml:space="preserve">                1708595640</t>
  </si>
  <si>
    <t xml:space="preserve">           2024-02-22 09:54:00</t>
  </si>
  <si>
    <t xml:space="preserve">          7.849000</t>
  </si>
  <si>
    <t xml:space="preserve">                    90.377720</t>
  </si>
  <si>
    <t xml:space="preserve">                1708595700</t>
  </si>
  <si>
    <t xml:space="preserve">           2024-02-22 09:55:00</t>
  </si>
  <si>
    <t xml:space="preserve">                    90.260233</t>
  </si>
  <si>
    <t xml:space="preserve">                1708595760</t>
  </si>
  <si>
    <t xml:space="preserve">           2024-02-22 09:56:00</t>
  </si>
  <si>
    <t xml:space="preserve">                1708595820</t>
  </si>
  <si>
    <t xml:space="preserve">           2024-02-22 09:57:00</t>
  </si>
  <si>
    <t xml:space="preserve">                    90.308633</t>
  </si>
  <si>
    <t xml:space="preserve">                1708595880</t>
  </si>
  <si>
    <t xml:space="preserve">           2024-02-22 09:58:00</t>
  </si>
  <si>
    <t xml:space="preserve">                    90.329310</t>
  </si>
  <si>
    <t xml:space="preserve">                1708595940</t>
  </si>
  <si>
    <t xml:space="preserve">           2024-02-22 09:59:00</t>
  </si>
  <si>
    <t xml:space="preserve">                    90.338089</t>
  </si>
  <si>
    <t xml:space="preserve">                1708596000</t>
  </si>
  <si>
    <t xml:space="preserve">           2024-02-22 10:00:00</t>
  </si>
  <si>
    <t xml:space="preserve">                1708596060</t>
  </si>
  <si>
    <t xml:space="preserve">           2024-02-22 10:01:00</t>
  </si>
  <si>
    <t xml:space="preserve">                1708596120</t>
  </si>
  <si>
    <t xml:space="preserve">           2024-02-22 10:02:00</t>
  </si>
  <si>
    <t xml:space="preserve">                1708596180</t>
  </si>
  <si>
    <t xml:space="preserve">           2024-02-22 10:03:00</t>
  </si>
  <si>
    <t xml:space="preserve">                    90.368560</t>
  </si>
  <si>
    <t xml:space="preserve">                1708596240</t>
  </si>
  <si>
    <t xml:space="preserve">           2024-02-22 10:04:00</t>
  </si>
  <si>
    <t xml:space="preserve">                    90.366206</t>
  </si>
  <si>
    <t xml:space="preserve">                1708596300</t>
  </si>
  <si>
    <t xml:space="preserve">           2024-02-22 10:05:00</t>
  </si>
  <si>
    <t xml:space="preserve">                1708596360</t>
  </si>
  <si>
    <t xml:space="preserve">           2024-02-22 10:06:00</t>
  </si>
  <si>
    <t xml:space="preserve">                1708596420</t>
  </si>
  <si>
    <t xml:space="preserve">           2024-02-22 10:07:00</t>
  </si>
  <si>
    <t xml:space="preserve">                1708596480</t>
  </si>
  <si>
    <t xml:space="preserve">           2024-02-22 10:08:00</t>
  </si>
  <si>
    <t xml:space="preserve">                    90.349608</t>
  </si>
  <si>
    <t xml:space="preserve">                1708596540</t>
  </si>
  <si>
    <t xml:space="preserve">           2024-02-22 10:09:00</t>
  </si>
  <si>
    <t xml:space="preserve">                1708596600</t>
  </si>
  <si>
    <t xml:space="preserve">           2024-02-22 10:10:00</t>
  </si>
  <si>
    <t xml:space="preserve">                    90.449174</t>
  </si>
  <si>
    <t xml:space="preserve">                1708596660</t>
  </si>
  <si>
    <t xml:space="preserve">           2024-02-22 10:11:00</t>
  </si>
  <si>
    <t xml:space="preserve">                1708596720</t>
  </si>
  <si>
    <t xml:space="preserve">           2024-02-22 10:12:00</t>
  </si>
  <si>
    <t xml:space="preserve">                1708596780</t>
  </si>
  <si>
    <t xml:space="preserve">           2024-02-22 10:13:00</t>
  </si>
  <si>
    <t xml:space="preserve">                1708596840</t>
  </si>
  <si>
    <t xml:space="preserve">           2024-02-22 10:14:00</t>
  </si>
  <si>
    <t xml:space="preserve">                1708596900</t>
  </si>
  <si>
    <t xml:space="preserve">           2024-02-22 10:15:00</t>
  </si>
  <si>
    <t xml:space="preserve">                    90.437658</t>
  </si>
  <si>
    <t xml:space="preserve">                1708596960</t>
  </si>
  <si>
    <t xml:space="preserve">           2024-02-22 10:16:00</t>
  </si>
  <si>
    <t xml:space="preserve">                    90.458322</t>
  </si>
  <si>
    <t xml:space="preserve">                1708597020</t>
  </si>
  <si>
    <t xml:space="preserve">           2024-02-22 10:17:00</t>
  </si>
  <si>
    <t xml:space="preserve">                1708597080</t>
  </si>
  <si>
    <t xml:space="preserve">           2024-02-22 10:18:00</t>
  </si>
  <si>
    <t xml:space="preserve">                    90.412264</t>
  </si>
  <si>
    <t xml:space="preserve">                1708597140</t>
  </si>
  <si>
    <t xml:space="preserve">           2024-02-22 10:19:00</t>
  </si>
  <si>
    <t xml:space="preserve">                1708597200</t>
  </si>
  <si>
    <t xml:space="preserve">           2024-02-22 10:20:00</t>
  </si>
  <si>
    <t xml:space="preserve">                    90.317392</t>
  </si>
  <si>
    <t xml:space="preserve">                1708597260</t>
  </si>
  <si>
    <t xml:space="preserve">           2024-02-22 10:21:00</t>
  </si>
  <si>
    <t xml:space="preserve">                1708597320</t>
  </si>
  <si>
    <t xml:space="preserve">           2024-02-22 10:22:00</t>
  </si>
  <si>
    <t xml:space="preserve">                    90.414625</t>
  </si>
  <si>
    <t xml:space="preserve">                1708597380</t>
  </si>
  <si>
    <t xml:space="preserve">           2024-02-22 10:23:00</t>
  </si>
  <si>
    <t xml:space="preserve">                1708597440</t>
  </si>
  <si>
    <t xml:space="preserve">           2024-02-22 10:24:00</t>
  </si>
  <si>
    <t xml:space="preserve">                    90.395681</t>
  </si>
  <si>
    <t xml:space="preserve">                1708597500</t>
  </si>
  <si>
    <t xml:space="preserve">           2024-02-22 10:25:00</t>
  </si>
  <si>
    <t xml:space="preserve">                    90.455951</t>
  </si>
  <si>
    <t xml:space="preserve">                1708597560</t>
  </si>
  <si>
    <t xml:space="preserve">           2024-02-22 10:26:00</t>
  </si>
  <si>
    <t xml:space="preserve">                    90.506756</t>
  </si>
  <si>
    <t xml:space="preserve">                1708597620</t>
  </si>
  <si>
    <t xml:space="preserve">           2024-02-22 10:27:00</t>
  </si>
  <si>
    <t xml:space="preserve">                1708597680</t>
  </si>
  <si>
    <t xml:space="preserve">           2024-02-22 10:28:00</t>
  </si>
  <si>
    <t xml:space="preserve">                    90.460690</t>
  </si>
  <si>
    <t xml:space="preserve">                1708597740</t>
  </si>
  <si>
    <t xml:space="preserve">           2024-02-22 10:29:00</t>
  </si>
  <si>
    <t xml:space="preserve">                    90.495239</t>
  </si>
  <si>
    <t xml:space="preserve">                1708597800</t>
  </si>
  <si>
    <t xml:space="preserve">           2024-02-22 10:30:00</t>
  </si>
  <si>
    <t xml:space="preserve">                    90.467153</t>
  </si>
  <si>
    <t xml:space="preserve">                1708597860</t>
  </si>
  <si>
    <t xml:space="preserve">           2024-02-22 10:31:00</t>
  </si>
  <si>
    <t xml:space="preserve">                    90.487827</t>
  </si>
  <si>
    <t xml:space="preserve">                1708597920</t>
  </si>
  <si>
    <t xml:space="preserve">           2024-02-22 10:32:00</t>
  </si>
  <si>
    <t xml:space="preserve">                    90.328912</t>
  </si>
  <si>
    <t xml:space="preserve">                1708597980</t>
  </si>
  <si>
    <t xml:space="preserve">           2024-02-22 10:33:00</t>
  </si>
  <si>
    <t xml:space="preserve">                    90.525027</t>
  </si>
  <si>
    <t xml:space="preserve">                1708598040</t>
  </si>
  <si>
    <t xml:space="preserve">           2024-02-22 10:34:00</t>
  </si>
  <si>
    <t xml:space="preserve">                    90.472207</t>
  </si>
  <si>
    <t xml:space="preserve">                1708598100</t>
  </si>
  <si>
    <t xml:space="preserve">           2024-02-22 10:35:00</t>
  </si>
  <si>
    <t xml:space="preserve">                    90.469837</t>
  </si>
  <si>
    <t xml:space="preserve">                1708598160</t>
  </si>
  <si>
    <t xml:space="preserve">           2024-02-22 10:36:00</t>
  </si>
  <si>
    <t xml:space="preserve">                    90.483723</t>
  </si>
  <si>
    <t xml:space="preserve">                1708598220</t>
  </si>
  <si>
    <t xml:space="preserve">           2024-02-22 10:37:00</t>
  </si>
  <si>
    <t xml:space="preserve">                    90.421072</t>
  </si>
  <si>
    <t xml:space="preserve">                1708598280</t>
  </si>
  <si>
    <t xml:space="preserve">           2024-02-22 10:38:00</t>
  </si>
  <si>
    <t xml:space="preserve">                1708598340</t>
  </si>
  <si>
    <t xml:space="preserve">           2024-02-22 10:39:00</t>
  </si>
  <si>
    <t xml:space="preserve">                1708598400</t>
  </si>
  <si>
    <t xml:space="preserve">           2024-02-22 10:40:00</t>
  </si>
  <si>
    <t xml:space="preserve">                    90.518272</t>
  </si>
  <si>
    <t xml:space="preserve">                1708598460</t>
  </si>
  <si>
    <t xml:space="preserve">           2024-02-22 10:41:00</t>
  </si>
  <si>
    <t xml:space="preserve">                1708598520</t>
  </si>
  <si>
    <t xml:space="preserve">           2024-02-22 10:42:00</t>
  </si>
  <si>
    <t xml:space="preserve">                1708598580</t>
  </si>
  <si>
    <t xml:space="preserve">           2024-02-22 10:43:00</t>
  </si>
  <si>
    <t xml:space="preserve">                1708598640</t>
  </si>
  <si>
    <t xml:space="preserve">           2024-02-22 10:44:00</t>
  </si>
  <si>
    <t xml:space="preserve">                    90.515895</t>
  </si>
  <si>
    <t xml:space="preserve">                1708598700</t>
  </si>
  <si>
    <t xml:space="preserve">           2024-02-22 10:45:00</t>
  </si>
  <si>
    <t xml:space="preserve">                    90.453273</t>
  </si>
  <si>
    <t xml:space="preserve">                1708598760</t>
  </si>
  <si>
    <t xml:space="preserve">           2024-02-22 10:46:00</t>
  </si>
  <si>
    <t xml:space="preserve">                1708598820</t>
  </si>
  <si>
    <t xml:space="preserve">           2024-02-22 10:47:00</t>
  </si>
  <si>
    <t xml:space="preserve">                    90.476309</t>
  </si>
  <si>
    <t xml:space="preserve">                1708598880</t>
  </si>
  <si>
    <t xml:space="preserve">           2024-02-22 10:48:00</t>
  </si>
  <si>
    <t xml:space="preserve">                1708598940</t>
  </si>
  <si>
    <t xml:space="preserve">           2024-02-22 10:49:00</t>
  </si>
  <si>
    <t xml:space="preserve">                    90.538924</t>
  </si>
  <si>
    <t xml:space="preserve">                1708599000</t>
  </si>
  <si>
    <t xml:space="preserve">           2024-02-22 10:50:00</t>
  </si>
  <si>
    <t xml:space="preserve">                1708599060</t>
  </si>
  <si>
    <t xml:space="preserve">           2024-02-22 10:51:00</t>
  </si>
  <si>
    <t xml:space="preserve">                1708599120</t>
  </si>
  <si>
    <t xml:space="preserve">           2024-02-22 10:52:00</t>
  </si>
  <si>
    <t xml:space="preserve">                1708599180</t>
  </si>
  <si>
    <t xml:space="preserve">           2024-02-22 10:53:00</t>
  </si>
  <si>
    <t xml:space="preserve">                    90.522382</t>
  </si>
  <si>
    <t xml:space="preserve">                1708599240</t>
  </si>
  <si>
    <t xml:space="preserve">           2024-02-22 10:54:00</t>
  </si>
  <si>
    <t xml:space="preserve">                    90.430236</t>
  </si>
  <si>
    <t xml:space="preserve">                1708599300</t>
  </si>
  <si>
    <t xml:space="preserve">           2024-02-22 10:55:00</t>
  </si>
  <si>
    <t xml:space="preserve">                1708599360</t>
  </si>
  <si>
    <t xml:space="preserve">           2024-02-22 10:56:00</t>
  </si>
  <si>
    <t xml:space="preserve">                1708599420</t>
  </si>
  <si>
    <t xml:space="preserve">           2024-02-22 10:57:00</t>
  </si>
  <si>
    <t xml:space="preserve">                    90.409552</t>
  </si>
  <si>
    <t xml:space="preserve">                1708599480</t>
  </si>
  <si>
    <t xml:space="preserve">           2024-02-22 10:58:00</t>
  </si>
  <si>
    <t xml:space="preserve">                1708599540</t>
  </si>
  <si>
    <t xml:space="preserve">           2024-02-22 10:59:00</t>
  </si>
  <si>
    <t xml:space="preserve">                1708599600</t>
  </si>
  <si>
    <t xml:space="preserve">           2024-02-22 11:00:00</t>
  </si>
  <si>
    <t xml:space="preserve">                1708599660</t>
  </si>
  <si>
    <t xml:space="preserve">           2024-02-22 11:01:00</t>
  </si>
  <si>
    <t xml:space="preserve">                    90.529788</t>
  </si>
  <si>
    <t xml:space="preserve">                1708599720</t>
  </si>
  <si>
    <t xml:space="preserve">           2024-02-22 11:02:00</t>
  </si>
  <si>
    <t xml:space="preserve">                    90.536273</t>
  </si>
  <si>
    <t xml:space="preserve">                1708599780</t>
  </si>
  <si>
    <t xml:space="preserve">           2024-02-22 11:03:00</t>
  </si>
  <si>
    <t xml:space="preserve">                1708599840</t>
  </si>
  <si>
    <t xml:space="preserve">           2024-02-22 11:04:00</t>
  </si>
  <si>
    <t xml:space="preserve">                1708599900</t>
  </si>
  <si>
    <t xml:space="preserve">           2024-02-22 11:05:00</t>
  </si>
  <si>
    <t xml:space="preserve">                    90.499346</t>
  </si>
  <si>
    <t xml:space="preserve">                1708599960</t>
  </si>
  <si>
    <t xml:space="preserve">           2024-02-22 11:06:00</t>
  </si>
  <si>
    <t xml:space="preserve">                1708600020</t>
  </si>
  <si>
    <t xml:space="preserve">           2024-02-22 11:07:00</t>
  </si>
  <si>
    <t xml:space="preserve">                1708600080</t>
  </si>
  <si>
    <t xml:space="preserve">           2024-02-22 11:08:00</t>
  </si>
  <si>
    <t xml:space="preserve">                    90.510864</t>
  </si>
  <si>
    <t xml:space="preserve">                1708600140</t>
  </si>
  <si>
    <t xml:space="preserve">           2024-02-22 11:09:00</t>
  </si>
  <si>
    <t xml:space="preserve">                1708600200</t>
  </si>
  <si>
    <t xml:space="preserve">           2024-02-22 11:10:00</t>
  </si>
  <si>
    <t xml:space="preserve">                1708600260</t>
  </si>
  <si>
    <t xml:space="preserve">           2024-02-22 11:11:00</t>
  </si>
  <si>
    <t xml:space="preserve">                    90.441754</t>
  </si>
  <si>
    <t xml:space="preserve">                1708600320</t>
  </si>
  <si>
    <t xml:space="preserve">           2024-02-22 11:12:00</t>
  </si>
  <si>
    <t xml:space="preserve">                1708600380</t>
  </si>
  <si>
    <t xml:space="preserve">           2024-02-22 11:13:00</t>
  </si>
  <si>
    <t xml:space="preserve">                1708600440</t>
  </si>
  <si>
    <t xml:space="preserve">           2024-02-22 11:14:00</t>
  </si>
  <si>
    <t xml:space="preserve">                1708600500</t>
  </si>
  <si>
    <t xml:space="preserve">           2024-02-22 11:15:00</t>
  </si>
  <si>
    <t xml:space="preserve">                    90.372644</t>
  </si>
  <si>
    <t xml:space="preserve">                1708600560</t>
  </si>
  <si>
    <t xml:space="preserve">           2024-02-22 11:16:00</t>
  </si>
  <si>
    <t xml:space="preserve">                1708600620</t>
  </si>
  <si>
    <t xml:space="preserve">           2024-02-22 11:17:00</t>
  </si>
  <si>
    <t xml:space="preserve">                    90.464791</t>
  </si>
  <si>
    <t xml:space="preserve">                1708600680</t>
  </si>
  <si>
    <t xml:space="preserve">           2024-02-22 11:18:00</t>
  </si>
  <si>
    <t xml:space="preserve">                    90.271311</t>
  </si>
  <si>
    <t xml:space="preserve">                1708600740</t>
  </si>
  <si>
    <t xml:space="preserve">           2024-02-22 11:19:00</t>
  </si>
  <si>
    <t xml:space="preserve">                    90.432925</t>
  </si>
  <si>
    <t xml:space="preserve">                1708600800</t>
  </si>
  <si>
    <t xml:space="preserve">           2024-02-22 11:20:00</t>
  </si>
  <si>
    <t xml:space="preserve">                    90.415983</t>
  </si>
  <si>
    <t xml:space="preserve">                1708600860</t>
  </si>
  <si>
    <t xml:space="preserve">           2024-02-22 11:21:00</t>
  </si>
  <si>
    <t xml:space="preserve">                1708600920</t>
  </si>
  <si>
    <t xml:space="preserve">           2024-02-22 11:22:00</t>
  </si>
  <si>
    <t xml:space="preserve">                1708600980</t>
  </si>
  <si>
    <t xml:space="preserve">           2024-02-22 11:23:00</t>
  </si>
  <si>
    <t xml:space="preserve">                1708601040</t>
  </si>
  <si>
    <t xml:space="preserve">           2024-02-22 11:24:00</t>
  </si>
  <si>
    <t xml:space="preserve">                1708601100</t>
  </si>
  <si>
    <t xml:space="preserve">           2024-02-22 11:25:00</t>
  </si>
  <si>
    <t xml:space="preserve">                1708601160</t>
  </si>
  <si>
    <t xml:space="preserve">           2024-02-22 11:26:00</t>
  </si>
  <si>
    <t xml:space="preserve">                1708601220</t>
  </si>
  <si>
    <t xml:space="preserve">           2024-02-22 11:27:00</t>
  </si>
  <si>
    <t xml:space="preserve">                    90.384163</t>
  </si>
  <si>
    <t xml:space="preserve">                1708601280</t>
  </si>
  <si>
    <t xml:space="preserve">           2024-02-22 11:28:00</t>
  </si>
  <si>
    <t xml:space="preserve">                1708601340</t>
  </si>
  <si>
    <t xml:space="preserve">           2024-02-22 11:29:00</t>
  </si>
  <si>
    <t xml:space="preserve">                1708601400</t>
  </si>
  <si>
    <t xml:space="preserve">           2024-02-22 11:30:00</t>
  </si>
  <si>
    <t xml:space="preserve">                1708601460</t>
  </si>
  <si>
    <t xml:space="preserve">           2024-02-22 11:31:00</t>
  </si>
  <si>
    <t xml:space="preserve">                1708601520</t>
  </si>
  <si>
    <t xml:space="preserve">           2024-02-22 11:32:00</t>
  </si>
  <si>
    <t xml:space="preserve">                1708601580</t>
  </si>
  <si>
    <t xml:space="preserve">           2024-02-22 11:33:00</t>
  </si>
  <si>
    <t xml:space="preserve">                1708601640</t>
  </si>
  <si>
    <t xml:space="preserve">           2024-02-22 11:34:00</t>
  </si>
  <si>
    <t xml:space="preserve">                1708601700</t>
  </si>
  <si>
    <t xml:space="preserve">           2024-02-22 11:35:00</t>
  </si>
  <si>
    <t xml:space="preserve">                    90.361126</t>
  </si>
  <si>
    <t xml:space="preserve">                1708601760</t>
  </si>
  <si>
    <t xml:space="preserve">           2024-02-22 11:36:00</t>
  </si>
  <si>
    <t xml:space="preserve">                1708601820</t>
  </si>
  <si>
    <t xml:space="preserve">           2024-02-22 11:37:00</t>
  </si>
  <si>
    <t xml:space="preserve">                    90.418718</t>
  </si>
  <si>
    <t xml:space="preserve">                1708601880</t>
  </si>
  <si>
    <t xml:space="preserve">           2024-02-22 11:38:00</t>
  </si>
  <si>
    <t xml:space="preserve">                1708601940</t>
  </si>
  <si>
    <t xml:space="preserve">           2024-02-22 11:39:00</t>
  </si>
  <si>
    <t xml:space="preserve">                1708602000</t>
  </si>
  <si>
    <t xml:space="preserve">           2024-02-22 11:40:00</t>
  </si>
  <si>
    <t xml:space="preserve">                1708602060</t>
  </si>
  <si>
    <t xml:space="preserve">           2024-02-22 11:41:00</t>
  </si>
  <si>
    <t xml:space="preserve">                1708602120</t>
  </si>
  <si>
    <t xml:space="preserve">           2024-02-22 11:42:00</t>
  </si>
  <si>
    <t xml:space="preserve">                1708602180</t>
  </si>
  <si>
    <t xml:space="preserve">           2024-02-22 11:43:00</t>
  </si>
  <si>
    <t xml:space="preserve">                    90.436680</t>
  </si>
  <si>
    <t xml:space="preserve">                1708602240</t>
  </si>
  <si>
    <t xml:space="preserve">           2024-02-22 11:44:00</t>
  </si>
  <si>
    <t xml:space="preserve">                    90.344504</t>
  </si>
  <si>
    <t xml:space="preserve">                1708602300</t>
  </si>
  <si>
    <t xml:space="preserve">           2024-02-22 11:45:00</t>
  </si>
  <si>
    <t xml:space="preserve">                1708602360</t>
  </si>
  <si>
    <t xml:space="preserve">           2024-02-22 11:46:00</t>
  </si>
  <si>
    <t xml:space="preserve">                1708602420</t>
  </si>
  <si>
    <t xml:space="preserve">           2024-02-22 11:47:00</t>
  </si>
  <si>
    <t xml:space="preserve">                1708602480</t>
  </si>
  <si>
    <t xml:space="preserve">           2024-02-22 11:48:00</t>
  </si>
  <si>
    <t xml:space="preserve">                    90.398032</t>
  </si>
  <si>
    <t xml:space="preserve">                1708602540</t>
  </si>
  <si>
    <t xml:space="preserve">           2024-02-22 11:49:00</t>
  </si>
  <si>
    <t xml:space="preserve">                    90.294352</t>
  </si>
  <si>
    <t xml:space="preserve">                1708602600</t>
  </si>
  <si>
    <t xml:space="preserve">           2024-02-22 11:50:00</t>
  </si>
  <si>
    <t xml:space="preserve">                1708602660</t>
  </si>
  <si>
    <t xml:space="preserve">           2024-02-22 11:51:00</t>
  </si>
  <si>
    <t xml:space="preserve">                    90.426141</t>
  </si>
  <si>
    <t xml:space="preserve">                1708602720</t>
  </si>
  <si>
    <t xml:space="preserve">           2024-02-22 11:52:00</t>
  </si>
  <si>
    <t xml:space="preserve">                1708602780</t>
  </si>
  <si>
    <t xml:space="preserve">           2024-02-22 11:53:00</t>
  </si>
  <si>
    <t xml:space="preserve">                1708602840</t>
  </si>
  <si>
    <t xml:space="preserve">           2024-02-22 11:54:00</t>
  </si>
  <si>
    <t xml:space="preserve">                1708602900</t>
  </si>
  <si>
    <t xml:space="preserve">           2024-02-22 11:55:00</t>
  </si>
  <si>
    <t xml:space="preserve">                1708602960</t>
  </si>
  <si>
    <t xml:space="preserve">           2024-02-22 11:56:00</t>
  </si>
  <si>
    <t xml:space="preserve">                1708603020</t>
  </si>
  <si>
    <t xml:space="preserve">           2024-02-22 11:57:00</t>
  </si>
  <si>
    <t xml:space="preserve">                    90.407199</t>
  </si>
  <si>
    <t xml:space="preserve">                1708603080</t>
  </si>
  <si>
    <t xml:space="preserve">           2024-02-22 11:58:00</t>
  </si>
  <si>
    <t xml:space="preserve">                1708603140</t>
  </si>
  <si>
    <t xml:space="preserve">           2024-02-22 11:59:00</t>
  </si>
  <si>
    <t xml:space="preserve">                1708603200</t>
  </si>
  <si>
    <t xml:space="preserve">           2024-02-22 12:00:00</t>
  </si>
  <si>
    <t xml:space="preserve">                    90.391593</t>
  </si>
  <si>
    <t xml:space="preserve">                1708603260</t>
  </si>
  <si>
    <t xml:space="preserve">           2024-02-22 12:01:00</t>
  </si>
  <si>
    <t xml:space="preserve">                1708603320</t>
  </si>
  <si>
    <t xml:space="preserve">           2024-02-22 12:02:00</t>
  </si>
  <si>
    <t xml:space="preserve">                1708603380</t>
  </si>
  <si>
    <t xml:space="preserve">           2024-02-22 12:03:00</t>
  </si>
  <si>
    <t xml:space="preserve">                1708603440</t>
  </si>
  <si>
    <t xml:space="preserve">           2024-02-22 12:04:00</t>
  </si>
  <si>
    <t xml:space="preserve">                1708603500</t>
  </si>
  <si>
    <t xml:space="preserve">           2024-02-22 12:05:00</t>
  </si>
  <si>
    <t xml:space="preserve">                    90.386512</t>
  </si>
  <si>
    <t xml:space="preserve">                1708603560</t>
  </si>
  <si>
    <t xml:space="preserve">           2024-02-22 12:06:00</t>
  </si>
  <si>
    <t xml:space="preserve">                1708603620</t>
  </si>
  <si>
    <t xml:space="preserve">           2024-02-22 12:07:00</t>
  </si>
  <si>
    <t xml:space="preserve">                1708603680</t>
  </si>
  <si>
    <t xml:space="preserve">           2024-02-22 12:08:00</t>
  </si>
  <si>
    <t xml:space="preserve">                1708603740</t>
  </si>
  <si>
    <t xml:space="preserve">           2024-02-22 12:09:00</t>
  </si>
  <si>
    <t xml:space="preserve">                1708603800</t>
  </si>
  <si>
    <t xml:space="preserve">           2024-02-22 12:10:00</t>
  </si>
  <si>
    <t xml:space="preserve">                1708603860</t>
  </si>
  <si>
    <t xml:space="preserve">           2024-02-22 12:11:00</t>
  </si>
  <si>
    <t xml:space="preserve">                1708603920</t>
  </si>
  <si>
    <t xml:space="preserve">           2024-02-22 12:12:00</t>
  </si>
  <si>
    <t xml:space="preserve">                1708603980</t>
  </si>
  <si>
    <t xml:space="preserve">           2024-02-22 12:13:00</t>
  </si>
  <si>
    <t xml:space="preserve">                1708604040</t>
  </si>
  <si>
    <t xml:space="preserve">           2024-02-22 12:14:00</t>
  </si>
  <si>
    <t xml:space="preserve">                1708604100</t>
  </si>
  <si>
    <t xml:space="preserve">           2024-02-22 12:15:00</t>
  </si>
  <si>
    <t xml:space="preserve">                1708604160</t>
  </si>
  <si>
    <t xml:space="preserve">           2024-02-22 12:16:00</t>
  </si>
  <si>
    <t xml:space="preserve">                1708604220</t>
  </si>
  <si>
    <t xml:space="preserve">           2024-02-22 12:17:00</t>
  </si>
  <si>
    <t xml:space="preserve">                1708604280</t>
  </si>
  <si>
    <t xml:space="preserve">           2024-02-22 12:18:00</t>
  </si>
  <si>
    <t xml:space="preserve">                1708604340</t>
  </si>
  <si>
    <t xml:space="preserve">           2024-02-22 12:19:00</t>
  </si>
  <si>
    <t xml:space="preserve">                1708604400</t>
  </si>
  <si>
    <t xml:space="preserve">           2024-02-22 12:20:00</t>
  </si>
  <si>
    <t xml:space="preserve">                1708604460</t>
  </si>
  <si>
    <t xml:space="preserve">           2024-02-22 12:21:00</t>
  </si>
  <si>
    <t xml:space="preserve">                1708604520</t>
  </si>
  <si>
    <t xml:space="preserve">           2024-02-22 12:22:00</t>
  </si>
  <si>
    <t xml:space="preserve">                1708604580</t>
  </si>
  <si>
    <t xml:space="preserve">           2024-02-22 12:23:00</t>
  </si>
  <si>
    <t xml:space="preserve">                1708604640</t>
  </si>
  <si>
    <t xml:space="preserve">           2024-02-22 12:24:00</t>
  </si>
  <si>
    <t xml:space="preserve">                1708604700</t>
  </si>
  <si>
    <t xml:space="preserve">           2024-02-22 12:25:00</t>
  </si>
  <si>
    <t xml:space="preserve">                1708604760</t>
  </si>
  <si>
    <t xml:space="preserve">           2024-02-22 12:26:00</t>
  </si>
  <si>
    <t xml:space="preserve">                1708604820</t>
  </si>
  <si>
    <t xml:space="preserve">           2024-02-22 12:27:00</t>
  </si>
  <si>
    <t xml:space="preserve">                1708604880</t>
  </si>
  <si>
    <t xml:space="preserve">           2024-02-22 12:28:00</t>
  </si>
  <si>
    <t xml:space="preserve">                1708604940</t>
  </si>
  <si>
    <t xml:space="preserve">           2024-02-22 12:29:00</t>
  </si>
  <si>
    <t xml:space="preserve">                1708605000</t>
  </si>
  <si>
    <t xml:space="preserve">           2024-02-22 12:30:00</t>
  </si>
  <si>
    <t xml:space="preserve">                1708605060</t>
  </si>
  <si>
    <t xml:space="preserve">           2024-02-22 12:31:00</t>
  </si>
  <si>
    <t xml:space="preserve">                    90.478976</t>
  </si>
  <si>
    <t xml:space="preserve">                1708605120</t>
  </si>
  <si>
    <t xml:space="preserve">           2024-02-22 12:32:00</t>
  </si>
  <si>
    <t xml:space="preserve">                1708605180</t>
  </si>
  <si>
    <t xml:space="preserve">           2024-02-22 12:33:00</t>
  </si>
  <si>
    <t xml:space="preserve">                1708605240</t>
  </si>
  <si>
    <t xml:space="preserve">           2024-02-22 12:34:00</t>
  </si>
  <si>
    <t xml:space="preserve">                1708605300</t>
  </si>
  <si>
    <t xml:space="preserve">           2024-02-22 12:35:00</t>
  </si>
  <si>
    <t xml:space="preserve">                1708605360</t>
  </si>
  <si>
    <t xml:space="preserve">           2024-02-22 12:36:00</t>
  </si>
  <si>
    <t xml:space="preserve">                1708605420</t>
  </si>
  <si>
    <t xml:space="preserve">           2024-02-22 12:37:00</t>
  </si>
  <si>
    <t xml:space="preserve">                1708605480</t>
  </si>
  <si>
    <t xml:space="preserve">           2024-02-22 12:38:00</t>
  </si>
  <si>
    <t xml:space="preserve">                    90.390592</t>
  </si>
  <si>
    <t xml:space="preserve">                1708605540</t>
  </si>
  <si>
    <t xml:space="preserve">           2024-02-22 12:39:00</t>
  </si>
  <si>
    <t xml:space="preserve">                1708605600</t>
  </si>
  <si>
    <t xml:space="preserve">           2024-02-22 12:40:00</t>
  </si>
  <si>
    <t xml:space="preserve">                    90.340432</t>
  </si>
  <si>
    <t xml:space="preserve">                1708605660</t>
  </si>
  <si>
    <t xml:space="preserve">           2024-02-22 12:41:00</t>
  </si>
  <si>
    <t xml:space="preserve">                1708605720</t>
  </si>
  <si>
    <t xml:space="preserve">           2024-02-22 12:42:00</t>
  </si>
  <si>
    <t xml:space="preserve">                1708605780</t>
  </si>
  <si>
    <t xml:space="preserve">           2024-02-22 12:43:00</t>
  </si>
  <si>
    <t xml:space="preserve">                1708605840</t>
  </si>
  <si>
    <t xml:space="preserve">           2024-02-22 12:44:00</t>
  </si>
  <si>
    <t xml:space="preserve">                1708605900</t>
  </si>
  <si>
    <t xml:space="preserve">           2024-02-22 12:45:00</t>
  </si>
  <si>
    <t xml:space="preserve">                1708605960</t>
  </si>
  <si>
    <t xml:space="preserve">           2024-02-22 12:46:00</t>
  </si>
  <si>
    <t xml:space="preserve">                    90.363472</t>
  </si>
  <si>
    <t xml:space="preserve">                1708606020</t>
  </si>
  <si>
    <t xml:space="preserve">           2024-02-22 12:47:00</t>
  </si>
  <si>
    <t xml:space="preserve">                1708606080</t>
  </si>
  <si>
    <t xml:space="preserve">           2024-02-22 12:48:00</t>
  </si>
  <si>
    <t xml:space="preserve">                1708606140</t>
  </si>
  <si>
    <t xml:space="preserve">           2024-02-22 12:49:00</t>
  </si>
  <si>
    <t xml:space="preserve">                    90.320148</t>
  </si>
  <si>
    <t xml:space="preserve">                1708606200</t>
  </si>
  <si>
    <t xml:space="preserve">           2024-02-22 12:50:00</t>
  </si>
  <si>
    <t xml:space="preserve">                    90.400749</t>
  </si>
  <si>
    <t xml:space="preserve">                1708606260</t>
  </si>
  <si>
    <t xml:space="preserve">           2024-02-22 12:51:00</t>
  </si>
  <si>
    <t xml:space="preserve">                1708606320</t>
  </si>
  <si>
    <t xml:space="preserve">           2024-02-22 12:52:00</t>
  </si>
  <si>
    <t xml:space="preserve">                1708606380</t>
  </si>
  <si>
    <t xml:space="preserve">           2024-02-22 12:53:00</t>
  </si>
  <si>
    <t xml:space="preserve">                1708606440</t>
  </si>
  <si>
    <t xml:space="preserve">           2024-02-22 12:54:00</t>
  </si>
  <si>
    <t xml:space="preserve">                1708606500</t>
  </si>
  <si>
    <t xml:space="preserve">           2024-02-22 12:55:00</t>
  </si>
  <si>
    <t xml:space="preserve">                1708606560</t>
  </si>
  <si>
    <t xml:space="preserve">           2024-02-22 12:56:00</t>
  </si>
  <si>
    <t xml:space="preserve">                1708606620</t>
  </si>
  <si>
    <t xml:space="preserve">           2024-02-22 12:57:00</t>
  </si>
  <si>
    <t xml:space="preserve">                1708606680</t>
  </si>
  <si>
    <t xml:space="preserve">           2024-02-22 12:58:00</t>
  </si>
  <si>
    <t xml:space="preserve">                1708606740</t>
  </si>
  <si>
    <t xml:space="preserve">           2024-02-22 12:59:00</t>
  </si>
  <si>
    <t xml:space="preserve">                1708606800</t>
  </si>
  <si>
    <t xml:space="preserve">           2024-02-22 13:00:00</t>
  </si>
  <si>
    <t xml:space="preserve">                1708606860</t>
  </si>
  <si>
    <t xml:space="preserve">           2024-02-22 13:01:00</t>
  </si>
  <si>
    <t xml:space="preserve">                1708606920</t>
  </si>
  <si>
    <t xml:space="preserve">           2024-02-22 13:02:00</t>
  </si>
  <si>
    <t xml:space="preserve">                    90.286893</t>
  </si>
  <si>
    <t xml:space="preserve">                1708606980</t>
  </si>
  <si>
    <t xml:space="preserve">           2024-02-22 13:03:00</t>
  </si>
  <si>
    <t xml:space="preserve">                1708607040</t>
  </si>
  <si>
    <t xml:space="preserve">           2024-02-22 13:04:00</t>
  </si>
  <si>
    <t xml:space="preserve">                1708607100</t>
  </si>
  <si>
    <t xml:space="preserve">           2024-02-22 13:05:00</t>
  </si>
  <si>
    <t xml:space="preserve">                1708607160</t>
  </si>
  <si>
    <t xml:space="preserve">           2024-02-22 13:06:00</t>
  </si>
  <si>
    <t xml:space="preserve">                1708607220</t>
  </si>
  <si>
    <t xml:space="preserve">           2024-02-22 13:07:00</t>
  </si>
  <si>
    <t xml:space="preserve">                    90.351952</t>
  </si>
  <si>
    <t xml:space="preserve">                1708607280</t>
  </si>
  <si>
    <t xml:space="preserve">           2024-02-22 13:08:00</t>
  </si>
  <si>
    <t xml:space="preserve">                1708607340</t>
  </si>
  <si>
    <t xml:space="preserve">           2024-02-22 13:09:00</t>
  </si>
  <si>
    <t xml:space="preserve">                1708607400</t>
  </si>
  <si>
    <t xml:space="preserve">           2024-02-22 13:10:00</t>
  </si>
  <si>
    <t xml:space="preserve">                1708607460</t>
  </si>
  <si>
    <t xml:space="preserve">           2024-02-22 13:11:00</t>
  </si>
  <si>
    <t xml:space="preserve">                1708607520</t>
  </si>
  <si>
    <t xml:space="preserve">           2024-02-22 13:12:00</t>
  </si>
  <si>
    <t xml:space="preserve">                1708607580</t>
  </si>
  <si>
    <t xml:space="preserve">           2024-02-22 13:13:00</t>
  </si>
  <si>
    <t xml:space="preserve">                1708607640</t>
  </si>
  <si>
    <t xml:space="preserve">           2024-02-22 13:14:00</t>
  </si>
  <si>
    <t xml:space="preserve">                1708607700</t>
  </si>
  <si>
    <t xml:space="preserve">           2024-02-22 13:15:00</t>
  </si>
  <si>
    <t xml:space="preserve">                1708607760</t>
  </si>
  <si>
    <t xml:space="preserve">           2024-02-22 13:16:00</t>
  </si>
  <si>
    <t xml:space="preserve">                1708607820</t>
  </si>
  <si>
    <t xml:space="preserve">           2024-02-22 13:17:00</t>
  </si>
  <si>
    <t xml:space="preserve">                1708607880</t>
  </si>
  <si>
    <t xml:space="preserve">           2024-02-22 13:18:00</t>
  </si>
  <si>
    <t xml:space="preserve">                1708607940</t>
  </si>
  <si>
    <t xml:space="preserve">           2024-02-22 13:19:00</t>
  </si>
  <si>
    <t xml:space="preserve">                1708608000</t>
  </si>
  <si>
    <t xml:space="preserve">           2024-02-22 13:20:00</t>
  </si>
  <si>
    <t xml:space="preserve">                1708608060</t>
  </si>
  <si>
    <t xml:space="preserve">           2024-02-22 13:21:00</t>
  </si>
  <si>
    <t xml:space="preserve">                    90.374992</t>
  </si>
  <si>
    <t xml:space="preserve">                1708608120</t>
  </si>
  <si>
    <t xml:space="preserve">           2024-02-22 13:22:00</t>
  </si>
  <si>
    <t xml:space="preserve">                1708608180</t>
  </si>
  <si>
    <t xml:space="preserve">           2024-02-22 13:23:00</t>
  </si>
  <si>
    <t xml:space="preserve">                1708608240</t>
  </si>
  <si>
    <t xml:space="preserve">           2024-02-22 13:24:00</t>
  </si>
  <si>
    <t xml:space="preserve">                1708608300</t>
  </si>
  <si>
    <t xml:space="preserve">           2024-02-22 13:25:00</t>
  </si>
  <si>
    <t xml:space="preserve">                1708608360</t>
  </si>
  <si>
    <t xml:space="preserve">           2024-02-22 13:26:00</t>
  </si>
  <si>
    <t xml:space="preserve">                1708608420</t>
  </si>
  <si>
    <t xml:space="preserve">           2024-02-22 13:27:00</t>
  </si>
  <si>
    <t xml:space="preserve">                1708608480</t>
  </si>
  <si>
    <t xml:space="preserve">           2024-02-22 13:28:00</t>
  </si>
  <si>
    <t xml:space="preserve">                    90.425158</t>
  </si>
  <si>
    <t xml:space="preserve">                1708608540</t>
  </si>
  <si>
    <t xml:space="preserve">           2024-02-22 13:29:00</t>
  </si>
  <si>
    <t xml:space="preserve">                1708608600</t>
  </si>
  <si>
    <t xml:space="preserve">           2024-02-22 13:30:00</t>
  </si>
  <si>
    <t xml:space="preserve">                1708608660</t>
  </si>
  <si>
    <t xml:space="preserve">           2024-02-22 13:31:00</t>
  </si>
  <si>
    <t xml:space="preserve">                1708608720</t>
  </si>
  <si>
    <t xml:space="preserve">           2024-02-22 13:32:00</t>
  </si>
  <si>
    <t xml:space="preserve">                1708608780</t>
  </si>
  <si>
    <t xml:space="preserve">           2024-02-22 13:33:00</t>
  </si>
  <si>
    <t xml:space="preserve">                1708608840</t>
  </si>
  <si>
    <t xml:space="preserve">           2024-02-22 13:34:00</t>
  </si>
  <si>
    <t xml:space="preserve">                1708608900</t>
  </si>
  <si>
    <t xml:space="preserve">           2024-02-22 13:35:00</t>
  </si>
  <si>
    <t xml:space="preserve">                1708608960</t>
  </si>
  <si>
    <t xml:space="preserve">           2024-02-22 13:36:00</t>
  </si>
  <si>
    <t xml:space="preserve">                1708609020</t>
  </si>
  <si>
    <t xml:space="preserve">           2024-02-22 13:37:00</t>
  </si>
  <si>
    <t xml:space="preserve">                    90.332982</t>
  </si>
  <si>
    <t xml:space="preserve">                1708609080</t>
  </si>
  <si>
    <t xml:space="preserve">           2024-02-22 13:38:00</t>
  </si>
  <si>
    <t xml:space="preserve">                1708609140</t>
  </si>
  <si>
    <t xml:space="preserve">           2024-02-22 13:39:00</t>
  </si>
  <si>
    <t xml:space="preserve">                1708609200</t>
  </si>
  <si>
    <t xml:space="preserve">           2024-02-22 13:40:00</t>
  </si>
  <si>
    <t xml:space="preserve">                1708609260</t>
  </si>
  <si>
    <t xml:space="preserve">           2024-02-22 13:41:00</t>
  </si>
  <si>
    <t xml:space="preserve">                1708609320</t>
  </si>
  <si>
    <t xml:space="preserve">           2024-02-22 13:42:00</t>
  </si>
  <si>
    <t xml:space="preserve">                1708609380</t>
  </si>
  <si>
    <t xml:space="preserve">           2024-02-22 13:43:00</t>
  </si>
  <si>
    <t xml:space="preserve">                    90.402114</t>
  </si>
  <si>
    <t xml:space="preserve">                1708609440</t>
  </si>
  <si>
    <t xml:space="preserve">           2024-02-22 13:44:00</t>
  </si>
  <si>
    <t xml:space="preserve">                    90.404459</t>
  </si>
  <si>
    <t xml:space="preserve">                1708609500</t>
  </si>
  <si>
    <t xml:space="preserve">           2024-02-22 13:45:00</t>
  </si>
  <si>
    <t xml:space="preserve">                1708609560</t>
  </si>
  <si>
    <t xml:space="preserve">           2024-02-22 13:46:00</t>
  </si>
  <si>
    <t xml:space="preserve">                    90.448202</t>
  </si>
  <si>
    <t xml:space="preserve">                1708609620</t>
  </si>
  <si>
    <t xml:space="preserve">           2024-02-22 13:47:00</t>
  </si>
  <si>
    <t xml:space="preserve">                    90.381411</t>
  </si>
  <si>
    <t xml:space="preserve">                1708609680</t>
  </si>
  <si>
    <t xml:space="preserve">           2024-02-22 13:48:00</t>
  </si>
  <si>
    <t xml:space="preserve">                1708609740</t>
  </si>
  <si>
    <t xml:space="preserve">           2024-02-22 13:49:00</t>
  </si>
  <si>
    <t xml:space="preserve">                    90.427507</t>
  </si>
  <si>
    <t xml:space="preserve">                1708609800</t>
  </si>
  <si>
    <t xml:space="preserve">           2024-02-22 13:50:00</t>
  </si>
  <si>
    <t xml:space="preserve">                    90.429852</t>
  </si>
  <si>
    <t xml:space="preserve">                1708609860</t>
  </si>
  <si>
    <t xml:space="preserve">           2024-02-22 13:51:00</t>
  </si>
  <si>
    <t xml:space="preserve">                1708609920</t>
  </si>
  <si>
    <t xml:space="preserve">           2024-02-22 13:52:00</t>
  </si>
  <si>
    <t xml:space="preserve">                1708609980</t>
  </si>
  <si>
    <t xml:space="preserve">           2024-02-22 13:53:00</t>
  </si>
  <si>
    <t xml:space="preserve">                    90.531221</t>
  </si>
  <si>
    <t xml:space="preserve">                1708610040</t>
  </si>
  <si>
    <t xml:space="preserve">           2024-02-22 13:54:00</t>
  </si>
  <si>
    <t xml:space="preserve">                1708610100</t>
  </si>
  <si>
    <t xml:space="preserve">           2024-02-22 13:55:00</t>
  </si>
  <si>
    <t xml:space="preserve">                    90.456983</t>
  </si>
  <si>
    <t xml:space="preserve">                1708610160</t>
  </si>
  <si>
    <t xml:space="preserve">           2024-02-22 13:56:00</t>
  </si>
  <si>
    <t xml:space="preserve">                    90.508174</t>
  </si>
  <si>
    <t xml:space="preserve">                1708610220</t>
  </si>
  <si>
    <t xml:space="preserve">           2024-02-22 13:57:00</t>
  </si>
  <si>
    <t xml:space="preserve">                1708610280</t>
  </si>
  <si>
    <t xml:space="preserve">           2024-02-22 13:58:00</t>
  </si>
  <si>
    <t xml:space="preserve">                    90.540379</t>
  </si>
  <si>
    <t xml:space="preserve">                1708610340</t>
  </si>
  <si>
    <t xml:space="preserve">           2024-02-22 13:59:00</t>
  </si>
  <si>
    <t xml:space="preserve">                    90.537676</t>
  </si>
  <si>
    <t xml:space="preserve">                1708610400</t>
  </si>
  <si>
    <t xml:space="preserve">           2024-02-22 14:00:00</t>
  </si>
  <si>
    <t xml:space="preserve">                1708610460</t>
  </si>
  <si>
    <t xml:space="preserve">           2024-02-22 14:01:00</t>
  </si>
  <si>
    <t xml:space="preserve">                    90.510531</t>
  </si>
  <si>
    <t xml:space="preserve">                1708610520</t>
  </si>
  <si>
    <t xml:space="preserve">           2024-02-22 14:02:00</t>
  </si>
  <si>
    <t xml:space="preserve">                    90.459326</t>
  </si>
  <si>
    <t xml:space="preserve">                1708610580</t>
  </si>
  <si>
    <t xml:space="preserve">           2024-02-22 14:03:00</t>
  </si>
  <si>
    <t xml:space="preserve">                    90.341707</t>
  </si>
  <si>
    <t xml:space="preserve">                1708610640</t>
  </si>
  <si>
    <t xml:space="preserve">           2024-02-22 14:04:00</t>
  </si>
  <si>
    <t xml:space="preserve">                    90.441378</t>
  </si>
  <si>
    <t xml:space="preserve">                1708610700</t>
  </si>
  <si>
    <t xml:space="preserve">           2024-02-22 14:05:00</t>
  </si>
  <si>
    <t xml:space="preserve">                    90.447796</t>
  </si>
  <si>
    <t xml:space="preserve">                1708610760</t>
  </si>
  <si>
    <t xml:space="preserve">           2024-02-22 14:06:00</t>
  </si>
  <si>
    <t xml:space="preserve">                    90.418327</t>
  </si>
  <si>
    <t xml:space="preserve">                1708610820</t>
  </si>
  <si>
    <t xml:space="preserve">           2024-02-22 14:07:00</t>
  </si>
  <si>
    <t xml:space="preserve">                    90.367091</t>
  </si>
  <si>
    <t xml:space="preserve">                1708610880</t>
  </si>
  <si>
    <t xml:space="preserve">           2024-02-22 14:08:00</t>
  </si>
  <si>
    <t xml:space="preserve">     22.340000</t>
  </si>
  <si>
    <t xml:space="preserve">                    90.465735</t>
  </si>
  <si>
    <t xml:space="preserve">                1708610940</t>
  </si>
  <si>
    <t xml:space="preserve">           2024-02-22 14:09:00</t>
  </si>
  <si>
    <t xml:space="preserve">     22.331000</t>
  </si>
  <si>
    <t xml:space="preserve">                    90.450134</t>
  </si>
  <si>
    <t xml:space="preserve">                1708611000</t>
  </si>
  <si>
    <t xml:space="preserve">           2024-02-22 14:10:00</t>
  </si>
  <si>
    <t xml:space="preserve">                    90.503094</t>
  </si>
  <si>
    <t xml:space="preserve">                1708611060</t>
  </si>
  <si>
    <t xml:space="preserve">           2024-02-22 14:11:00</t>
  </si>
  <si>
    <t xml:space="preserve">                    90.401679</t>
  </si>
  <si>
    <t xml:space="preserve">                1708611120</t>
  </si>
  <si>
    <t xml:space="preserve">           2024-02-22 14:12:00</t>
  </si>
  <si>
    <t xml:space="preserve">                    90.480038</t>
  </si>
  <si>
    <t xml:space="preserve">                1708611180</t>
  </si>
  <si>
    <t xml:space="preserve">           2024-02-22 14:13:00</t>
  </si>
  <si>
    <t xml:space="preserve">                    90.364762</t>
  </si>
  <si>
    <t xml:space="preserve">                1708611240</t>
  </si>
  <si>
    <t xml:space="preserve">           2024-02-22 14:14:00</t>
  </si>
  <si>
    <t xml:space="preserve">                1708611300</t>
  </si>
  <si>
    <t xml:space="preserve">           2024-02-22 14:15:00</t>
  </si>
  <si>
    <t xml:space="preserve">                    90.507790</t>
  </si>
  <si>
    <t xml:space="preserve">                1708611360</t>
  </si>
  <si>
    <t xml:space="preserve">           2024-02-22 14:16:00</t>
  </si>
  <si>
    <t xml:space="preserve">     22.348000</t>
  </si>
  <si>
    <t xml:space="preserve">                    90.421929</t>
  </si>
  <si>
    <t xml:space="preserve">                1708611420</t>
  </si>
  <si>
    <t xml:space="preserve">           2024-02-22 14:17:00</t>
  </si>
  <si>
    <t xml:space="preserve">                    90.442669</t>
  </si>
  <si>
    <t xml:space="preserve">                1708611480</t>
  </si>
  <si>
    <t xml:space="preserve">           2024-02-22 14:18:00</t>
  </si>
  <si>
    <t xml:space="preserve">                    90.496259</t>
  </si>
  <si>
    <t xml:space="preserve">                1708611540</t>
  </si>
  <si>
    <t xml:space="preserve">           2024-02-22 14:19:00</t>
  </si>
  <si>
    <t xml:space="preserve">                    90.369416</t>
  </si>
  <si>
    <t xml:space="preserve">                1708611600</t>
  </si>
  <si>
    <t xml:space="preserve">           2024-02-22 14:20:00</t>
  </si>
  <si>
    <t xml:space="preserve">                    90.438603</t>
  </si>
  <si>
    <t xml:space="preserve">                1708611660</t>
  </si>
  <si>
    <t xml:space="preserve">           2024-02-22 14:21:00</t>
  </si>
  <si>
    <t xml:space="preserve">                1708611720</t>
  </si>
  <si>
    <t xml:space="preserve">           2024-02-22 14:22:00</t>
  </si>
  <si>
    <t xml:space="preserve">                    90.433464</t>
  </si>
  <si>
    <t xml:space="preserve">                1708611780</t>
  </si>
  <si>
    <t xml:space="preserve">           2024-02-22 14:23:00</t>
  </si>
  <si>
    <t xml:space="preserve">                    90.502673</t>
  </si>
  <si>
    <t xml:space="preserve">                1708611840</t>
  </si>
  <si>
    <t xml:space="preserve">           2024-02-22 14:24:00</t>
  </si>
  <si>
    <t xml:space="preserve">                1708611900</t>
  </si>
  <si>
    <t xml:space="preserve">           2024-02-22 14:25:00</t>
  </si>
  <si>
    <t xml:space="preserve">                    90.546467</t>
  </si>
  <si>
    <t xml:space="preserve">                1708611960</t>
  </si>
  <si>
    <t xml:space="preserve">           2024-02-22 14:26:00</t>
  </si>
  <si>
    <t xml:space="preserve">                    90.470398</t>
  </si>
  <si>
    <t xml:space="preserve">                1708612020</t>
  </si>
  <si>
    <t xml:space="preserve">           2024-02-22 14:27:00</t>
  </si>
  <si>
    <t xml:space="preserve">                    90.519321</t>
  </si>
  <si>
    <t xml:space="preserve">                1708612080</t>
  </si>
  <si>
    <t xml:space="preserve">           2024-02-22 14:28:00</t>
  </si>
  <si>
    <t xml:space="preserve">                    90.511868</t>
  </si>
  <si>
    <t xml:space="preserve">                1708612140</t>
  </si>
  <si>
    <t xml:space="preserve">           2024-02-22 14:29:00</t>
  </si>
  <si>
    <t xml:space="preserve">                    90.468068</t>
  </si>
  <si>
    <t xml:space="preserve">                1708612200</t>
  </si>
  <si>
    <t xml:space="preserve">           2024-02-22 14:30:00</t>
  </si>
  <si>
    <t xml:space="preserve">                    90.477268</t>
  </si>
  <si>
    <t xml:space="preserve">                1708612260</t>
  </si>
  <si>
    <t xml:space="preserve">           2024-02-22 14:31:00</t>
  </si>
  <si>
    <t xml:space="preserve">                1708612320</t>
  </si>
  <si>
    <t xml:space="preserve">           2024-02-22 14:32:00</t>
  </si>
  <si>
    <t xml:space="preserve">                    90.588508</t>
  </si>
  <si>
    <t xml:space="preserve">                1708612380</t>
  </si>
  <si>
    <t xml:space="preserve">           2024-02-22 14:33:00</t>
  </si>
  <si>
    <t xml:space="preserve">                    90.525743</t>
  </si>
  <si>
    <t xml:space="preserve">                1708612440</t>
  </si>
  <si>
    <t xml:space="preserve">           2024-02-22 14:34:00</t>
  </si>
  <si>
    <t xml:space="preserve">                    90.424252</t>
  </si>
  <si>
    <t xml:space="preserve">                1708612500</t>
  </si>
  <si>
    <t xml:space="preserve">           2024-02-22 14:35:00</t>
  </si>
  <si>
    <t xml:space="preserve">                    90.528082</t>
  </si>
  <si>
    <t xml:space="preserve">                1708612560</t>
  </si>
  <si>
    <t xml:space="preserve">           2024-02-22 14:36:00</t>
  </si>
  <si>
    <t xml:space="preserve">                1708612620</t>
  </si>
  <si>
    <t xml:space="preserve">           2024-02-22 14:37:00</t>
  </si>
  <si>
    <t xml:space="preserve">                1708612680</t>
  </si>
  <si>
    <t xml:space="preserve">           2024-02-22 14:38:00</t>
  </si>
  <si>
    <t xml:space="preserve">                    90.444999</t>
  </si>
  <si>
    <t xml:space="preserve">                1708612740</t>
  </si>
  <si>
    <t xml:space="preserve">           2024-02-22 14:39:00</t>
  </si>
  <si>
    <t xml:space="preserve">                    90.539618</t>
  </si>
  <si>
    <t xml:space="preserve">                1708612800</t>
  </si>
  <si>
    <t xml:space="preserve">           2024-02-22 14:40:00</t>
  </si>
  <si>
    <t xml:space="preserve">     22.365000</t>
  </si>
  <si>
    <t xml:space="preserve">                    90.589845</t>
  </si>
  <si>
    <t xml:space="preserve">                1708612860</t>
  </si>
  <si>
    <t xml:space="preserve">           2024-02-22 14:41:00</t>
  </si>
  <si>
    <t xml:space="preserve">                    90.520613</t>
  </si>
  <si>
    <t xml:space="preserve">                1708612920</t>
  </si>
  <si>
    <t xml:space="preserve">           2024-02-22 14:42:00</t>
  </si>
  <si>
    <t xml:space="preserve">                1708612980</t>
  </si>
  <si>
    <t xml:space="preserve">           2024-02-22 14:43:00</t>
  </si>
  <si>
    <t xml:space="preserve">                    90.497536</t>
  </si>
  <si>
    <t xml:space="preserve">                1708613040</t>
  </si>
  <si>
    <t xml:space="preserve">           2024-02-22 14:44:00</t>
  </si>
  <si>
    <t xml:space="preserve">                    90.458862</t>
  </si>
  <si>
    <t xml:space="preserve">                1708613100</t>
  </si>
  <si>
    <t xml:space="preserve">           2024-02-22 14:45:00</t>
  </si>
  <si>
    <t xml:space="preserve">                    90.548812</t>
  </si>
  <si>
    <t xml:space="preserve">                1708613160</t>
  </si>
  <si>
    <t xml:space="preserve">           2024-02-22 14:46:00</t>
  </si>
  <si>
    <t xml:space="preserve">                    90.387324</t>
  </si>
  <si>
    <t xml:space="preserve">                1708613220</t>
  </si>
  <si>
    <t xml:space="preserve">           2024-02-22 14:47:00</t>
  </si>
  <si>
    <t xml:space="preserve">                    90.389642</t>
  </si>
  <si>
    <t xml:space="preserve">                1708613280</t>
  </si>
  <si>
    <t xml:space="preserve">           2024-02-22 14:48:00</t>
  </si>
  <si>
    <t xml:space="preserve">     22.373000</t>
  </si>
  <si>
    <t xml:space="preserve">                    90.511403</t>
  </si>
  <si>
    <t xml:space="preserve">                1708613340</t>
  </si>
  <si>
    <t xml:space="preserve">           2024-02-22 14:49:00</t>
  </si>
  <si>
    <t xml:space="preserve">                    90.509074</t>
  </si>
  <si>
    <t xml:space="preserve">                1708613400</t>
  </si>
  <si>
    <t xml:space="preserve">           2024-02-22 14:50:00</t>
  </si>
  <si>
    <t xml:space="preserve">                1708613460</t>
  </si>
  <si>
    <t xml:space="preserve">           2024-02-22 14:51:00</t>
  </si>
  <si>
    <t xml:space="preserve">                    90.558000</t>
  </si>
  <si>
    <t xml:space="preserve">                1708613520</t>
  </si>
  <si>
    <t xml:space="preserve">           2024-02-22 14:52:00</t>
  </si>
  <si>
    <t xml:space="preserve">                    90.405226</t>
  </si>
  <si>
    <t xml:space="preserve">                1708613580</t>
  </si>
  <si>
    <t xml:space="preserve">           2024-02-22 14:53:00</t>
  </si>
  <si>
    <t xml:space="preserve">                    90.583417</t>
  </si>
  <si>
    <t xml:space="preserve">                1708613640</t>
  </si>
  <si>
    <t xml:space="preserve">           2024-02-22 14:54:00</t>
  </si>
  <si>
    <t xml:space="preserve">                    90.569105</t>
  </si>
  <si>
    <t xml:space="preserve">                1708613700</t>
  </si>
  <si>
    <t xml:space="preserve">           2024-02-22 14:55:00</t>
  </si>
  <si>
    <t xml:space="preserve">                    90.578306</t>
  </si>
  <si>
    <t xml:space="preserve">                1708613760</t>
  </si>
  <si>
    <t xml:space="preserve">           2024-02-22 14:56:00</t>
  </si>
  <si>
    <t xml:space="preserve">                    90.430620</t>
  </si>
  <si>
    <t xml:space="preserve">                1708613820</t>
  </si>
  <si>
    <t xml:space="preserve">           2024-02-22 14:57:00</t>
  </si>
  <si>
    <t xml:space="preserve">                1708613880</t>
  </si>
  <si>
    <t xml:space="preserve">           2024-02-22 14:58:00</t>
  </si>
  <si>
    <t xml:space="preserve">                    90.488322</t>
  </si>
  <si>
    <t xml:space="preserve">                1708613940</t>
  </si>
  <si>
    <t xml:space="preserve">           2024-02-22 14:59:00</t>
  </si>
  <si>
    <t xml:space="preserve">                    90.421392</t>
  </si>
  <si>
    <t xml:space="preserve">                1708614000</t>
  </si>
  <si>
    <t xml:space="preserve">           2024-02-22 15:00:00</t>
  </si>
  <si>
    <t xml:space="preserve">                    90.384459</t>
  </si>
  <si>
    <t xml:space="preserve">                1708614060</t>
  </si>
  <si>
    <t xml:space="preserve">           2024-02-22 15:01:00</t>
  </si>
  <si>
    <t xml:space="preserve">                    90.557565</t>
  </si>
  <si>
    <t xml:space="preserve">                1708614120</t>
  </si>
  <si>
    <t xml:space="preserve">           2024-02-22 15:02:00</t>
  </si>
  <si>
    <t xml:space="preserve">                    90.574228</t>
  </si>
  <si>
    <t xml:space="preserve">                1708614180</t>
  </si>
  <si>
    <t xml:space="preserve">           2024-02-22 15:03:00</t>
  </si>
  <si>
    <t xml:space="preserve">                    90.462920</t>
  </si>
  <si>
    <t xml:space="preserve">                1708614240</t>
  </si>
  <si>
    <t xml:space="preserve">           2024-02-22 15:04:00</t>
  </si>
  <si>
    <t xml:space="preserve">                    90.647538</t>
  </si>
  <si>
    <t xml:space="preserve">                1708614300</t>
  </si>
  <si>
    <t xml:space="preserve">           2024-02-22 15:05:00</t>
  </si>
  <si>
    <t xml:space="preserve">                    90.514208</t>
  </si>
  <si>
    <t xml:space="preserve">                1708614360</t>
  </si>
  <si>
    <t xml:space="preserve">           2024-02-22 15:06:00</t>
  </si>
  <si>
    <t xml:space="preserve">                    90.453701</t>
  </si>
  <si>
    <t xml:space="preserve">                1708614420</t>
  </si>
  <si>
    <t xml:space="preserve">           2024-02-22 15:07:00</t>
  </si>
  <si>
    <t xml:space="preserve">                1708614480</t>
  </si>
  <si>
    <t xml:space="preserve">           2024-02-22 15:08:00</t>
  </si>
  <si>
    <t xml:space="preserve">                    90.608838</t>
  </si>
  <si>
    <t xml:space="preserve">                1708614540</t>
  </si>
  <si>
    <t xml:space="preserve">           2024-02-22 15:09:00</t>
  </si>
  <si>
    <t xml:space="preserve">                    90.493472</t>
  </si>
  <si>
    <t xml:space="preserve">                1708614600</t>
  </si>
  <si>
    <t xml:space="preserve">           2024-02-22 15:10:00</t>
  </si>
  <si>
    <t xml:space="preserve">                1708614660</t>
  </si>
  <si>
    <t xml:space="preserve">           2024-02-22 15:11:00</t>
  </si>
  <si>
    <t xml:space="preserve">                    90.447325</t>
  </si>
  <si>
    <t xml:space="preserve">                1708614720</t>
  </si>
  <si>
    <t xml:space="preserve">           2024-02-22 15:12:00</t>
  </si>
  <si>
    <t xml:space="preserve">                    90.439842</t>
  </si>
  <si>
    <t xml:space="preserve">                1708614780</t>
  </si>
  <si>
    <t xml:space="preserve">           2024-02-22 15:13:00</t>
  </si>
  <si>
    <t xml:space="preserve">                    90.479603</t>
  </si>
  <si>
    <t xml:space="preserve">                1708614840</t>
  </si>
  <si>
    <t xml:space="preserve">           2024-02-22 15:14:00</t>
  </si>
  <si>
    <t xml:space="preserve">                    90.485997</t>
  </si>
  <si>
    <t xml:space="preserve">                1708614900</t>
  </si>
  <si>
    <t xml:space="preserve">           2024-02-22 15:15:00</t>
  </si>
  <si>
    <t xml:space="preserve">                1708614960</t>
  </si>
  <si>
    <t xml:space="preserve">           2024-02-22 15:16:00</t>
  </si>
  <si>
    <t xml:space="preserve">                    90.409850</t>
  </si>
  <si>
    <t xml:space="preserve">                1708615020</t>
  </si>
  <si>
    <t xml:space="preserve">           2024-02-22 15:17:00</t>
  </si>
  <si>
    <t xml:space="preserve">                    90.435788</t>
  </si>
  <si>
    <t xml:space="preserve">                1708615080</t>
  </si>
  <si>
    <t xml:space="preserve">           2024-02-22 15:18:00</t>
  </si>
  <si>
    <t xml:space="preserve">                    90.401178</t>
  </si>
  <si>
    <t xml:space="preserve">                1708615140</t>
  </si>
  <si>
    <t xml:space="preserve">           2024-02-22 15:19:00</t>
  </si>
  <si>
    <t xml:space="preserve">                1708615200</t>
  </si>
  <si>
    <t xml:space="preserve">           2024-02-22 15:20:00</t>
  </si>
  <si>
    <t xml:space="preserve">                    90.451381</t>
  </si>
  <si>
    <t xml:space="preserve">                1708615260</t>
  </si>
  <si>
    <t xml:space="preserve">           2024-02-22 15:21:00</t>
  </si>
  <si>
    <t xml:space="preserve">                1708615320</t>
  </si>
  <si>
    <t xml:space="preserve">           2024-02-22 15:22:00</t>
  </si>
  <si>
    <t xml:space="preserve">                1708615380</t>
  </si>
  <si>
    <t xml:space="preserve">           2024-02-22 15:23:00</t>
  </si>
  <si>
    <t xml:space="preserve">                1708615440</t>
  </si>
  <si>
    <t xml:space="preserve">           2024-02-22 15:24:00</t>
  </si>
  <si>
    <t xml:space="preserve">                    90.412715</t>
  </si>
  <si>
    <t xml:space="preserve">                1708615500</t>
  </si>
  <si>
    <t xml:space="preserve">           2024-02-22 15:25:00</t>
  </si>
  <si>
    <t xml:space="preserve">                    90.359072</t>
  </si>
  <si>
    <t xml:space="preserve">                1708615560</t>
  </si>
  <si>
    <t xml:space="preserve">           2024-02-22 15:26:00</t>
  </si>
  <si>
    <t xml:space="preserve">                    90.366568</t>
  </si>
  <si>
    <t xml:space="preserve">                1708615620</t>
  </si>
  <si>
    <t xml:space="preserve">           2024-02-22 15:27:00</t>
  </si>
  <si>
    <t xml:space="preserve">                    90.474458</t>
  </si>
  <si>
    <t xml:space="preserve">                1708615680</t>
  </si>
  <si>
    <t xml:space="preserve">           2024-02-22 15:28:00</t>
  </si>
  <si>
    <t xml:space="preserve">                    90.467560</t>
  </si>
  <si>
    <t xml:space="preserve">                1708615740</t>
  </si>
  <si>
    <t xml:space="preserve">           2024-02-22 15:29:00</t>
  </si>
  <si>
    <t xml:space="preserve">                1708615800</t>
  </si>
  <si>
    <t xml:space="preserve">           2024-02-22 15:30:00</t>
  </si>
  <si>
    <t xml:space="preserve">                1708615860</t>
  </si>
  <si>
    <t xml:space="preserve">           2024-02-22 15:31:00</t>
  </si>
  <si>
    <t xml:space="preserve">                1708615920</t>
  </si>
  <si>
    <t xml:space="preserve">           2024-02-22 15:32:00</t>
  </si>
  <si>
    <t xml:space="preserve">                1708615980</t>
  </si>
  <si>
    <t xml:space="preserve">           2024-02-22 15:33:00</t>
  </si>
  <si>
    <t xml:space="preserve">                1708616040</t>
  </si>
  <si>
    <t xml:space="preserve">           2024-02-22 15:34:00</t>
  </si>
  <si>
    <t xml:space="preserve">                1708616100</t>
  </si>
  <si>
    <t xml:space="preserve">           2024-02-22 15:35:00</t>
  </si>
  <si>
    <t xml:space="preserve">                1708616160</t>
  </si>
  <si>
    <t xml:space="preserve">           2024-02-22 15:36:00</t>
  </si>
  <si>
    <t xml:space="preserve">                1708616220</t>
  </si>
  <si>
    <t xml:space="preserve">           2024-02-22 15:37:00</t>
  </si>
  <si>
    <t xml:space="preserve">                1708616280</t>
  </si>
  <si>
    <t xml:space="preserve">           2024-02-22 15:38:00</t>
  </si>
  <si>
    <t xml:space="preserve">                1708616340</t>
  </si>
  <si>
    <t xml:space="preserve">           2024-02-22 15:39:00</t>
  </si>
  <si>
    <t xml:space="preserve">                    90.585765</t>
  </si>
  <si>
    <t xml:space="preserve">                1708616400</t>
  </si>
  <si>
    <t xml:space="preserve">           2024-02-22 15:40:00</t>
  </si>
  <si>
    <t xml:space="preserve">                    90.395999</t>
  </si>
  <si>
    <t xml:space="preserve">                1708616460</t>
  </si>
  <si>
    <t xml:space="preserve">           2024-02-22 15:41:00</t>
  </si>
  <si>
    <t xml:space="preserve">                    90.428304</t>
  </si>
  <si>
    <t xml:space="preserve">                1708616520</t>
  </si>
  <si>
    <t xml:space="preserve">           2024-02-22 15:42:00</t>
  </si>
  <si>
    <t xml:space="preserve">                    90.372918</t>
  </si>
  <si>
    <t xml:space="preserve">                1708616580</t>
  </si>
  <si>
    <t xml:space="preserve">           2024-02-22 15:43:00</t>
  </si>
  <si>
    <t xml:space="preserve">                    90.444476</t>
  </si>
  <si>
    <t xml:space="preserve">                1708616640</t>
  </si>
  <si>
    <t xml:space="preserve">           2024-02-22 15:44:00</t>
  </si>
  <si>
    <t xml:space="preserve">                    90.562692</t>
  </si>
  <si>
    <t xml:space="preserve">                1708616700</t>
  </si>
  <si>
    <t xml:space="preserve">           2024-02-22 15:45:00</t>
  </si>
  <si>
    <t xml:space="preserve">                1708616760</t>
  </si>
  <si>
    <t xml:space="preserve">           2024-02-22 15:46:00</t>
  </si>
  <si>
    <t xml:space="preserve">                    90.456018</t>
  </si>
  <si>
    <t xml:space="preserve">                1708616820</t>
  </si>
  <si>
    <t xml:space="preserve">           2024-02-22 15:47:00</t>
  </si>
  <si>
    <t xml:space="preserve">                1708616880</t>
  </si>
  <si>
    <t xml:space="preserve">           2024-02-22 15:48:00</t>
  </si>
  <si>
    <t xml:space="preserve">                1708616940</t>
  </si>
  <si>
    <t xml:space="preserve">           2024-02-22 15:49:00</t>
  </si>
  <si>
    <t xml:space="preserve">                1708617000</t>
  </si>
  <si>
    <t xml:space="preserve">           2024-02-22 15:50:00</t>
  </si>
  <si>
    <t xml:space="preserve">                1708617060</t>
  </si>
  <si>
    <t xml:space="preserve">           2024-02-22 15:51:00</t>
  </si>
  <si>
    <t xml:space="preserve">                    90.499863</t>
  </si>
  <si>
    <t xml:space="preserve">                1708617120</t>
  </si>
  <si>
    <t xml:space="preserve">           2024-02-22 15:52:00</t>
  </si>
  <si>
    <t xml:space="preserve">                    90.476782</t>
  </si>
  <si>
    <t xml:space="preserve">                1708617180</t>
  </si>
  <si>
    <t xml:space="preserve">           2024-02-22 15:53:00</t>
  </si>
  <si>
    <t xml:space="preserve">                1708617240</t>
  </si>
  <si>
    <t xml:space="preserve">           2024-02-22 15:54:00</t>
  </si>
  <si>
    <t xml:space="preserve">                    90.398307</t>
  </si>
  <si>
    <t xml:space="preserve">                1708617300</t>
  </si>
  <si>
    <t xml:space="preserve">           2024-02-22 15:55:00</t>
  </si>
  <si>
    <t xml:space="preserve">                1708617360</t>
  </si>
  <si>
    <t xml:space="preserve">           2024-02-22 15:56:00</t>
  </si>
  <si>
    <t xml:space="preserve">                    90.407540</t>
  </si>
  <si>
    <t xml:space="preserve">                1708617420</t>
  </si>
  <si>
    <t xml:space="preserve">           2024-02-22 15:57:00</t>
  </si>
  <si>
    <t xml:space="preserve">                1708617480</t>
  </si>
  <si>
    <t xml:space="preserve">           2024-02-22 15:58:00</t>
  </si>
  <si>
    <t xml:space="preserve">                    90.522944</t>
  </si>
  <si>
    <t xml:space="preserve">                1708617540</t>
  </si>
  <si>
    <t xml:space="preserve">           2024-02-22 15:59:00</t>
  </si>
  <si>
    <t xml:space="preserve">                1708617600</t>
  </si>
  <si>
    <t xml:space="preserve">           2024-02-22 16:00:00</t>
  </si>
  <si>
    <t xml:space="preserve">                1708617660</t>
  </si>
  <si>
    <t xml:space="preserve">           2024-02-22 16:01:00</t>
  </si>
  <si>
    <t xml:space="preserve">                    90.349838</t>
  </si>
  <si>
    <t xml:space="preserve">                1708617720</t>
  </si>
  <si>
    <t xml:space="preserve">           2024-02-22 16:02:00</t>
  </si>
  <si>
    <t xml:space="preserve">                    90.393688</t>
  </si>
  <si>
    <t xml:space="preserve">                1708617780</t>
  </si>
  <si>
    <t xml:space="preserve">           2024-02-22 16:03:00</t>
  </si>
  <si>
    <t xml:space="preserve">                    90.375223</t>
  </si>
  <si>
    <t xml:space="preserve">                1708617840</t>
  </si>
  <si>
    <t xml:space="preserve">           2024-02-22 16:04:00</t>
  </si>
  <si>
    <t xml:space="preserve">                1708617900</t>
  </si>
  <si>
    <t xml:space="preserve">           2024-02-22 16:05:00</t>
  </si>
  <si>
    <t xml:space="preserve">                    90.361378</t>
  </si>
  <si>
    <t xml:space="preserve">                1708617960</t>
  </si>
  <si>
    <t xml:space="preserve">           2024-02-22 16:06:00</t>
  </si>
  <si>
    <t xml:space="preserve">                1708618020</t>
  </si>
  <si>
    <t xml:space="preserve">           2024-02-22 16:07:00</t>
  </si>
  <si>
    <t xml:space="preserve">                1708618080</t>
  </si>
  <si>
    <t xml:space="preserve">           2024-02-22 16:08:00</t>
  </si>
  <si>
    <t xml:space="preserve">                1708618140</t>
  </si>
  <si>
    <t xml:space="preserve">           2024-02-22 16:09:00</t>
  </si>
  <si>
    <t xml:space="preserve">                    90.442161</t>
  </si>
  <si>
    <t xml:space="preserve">                1708618200</t>
  </si>
  <si>
    <t xml:space="preserve">           2024-02-22 16:10:00</t>
  </si>
  <si>
    <t xml:space="preserve">                    90.432934</t>
  </si>
  <si>
    <t xml:space="preserve">                1708618260</t>
  </si>
  <si>
    <t xml:space="preserve">           2024-02-22 16:11:00</t>
  </si>
  <si>
    <t xml:space="preserve">                1708618320</t>
  </si>
  <si>
    <t xml:space="preserve">           2024-02-22 16:12:00</t>
  </si>
  <si>
    <t xml:space="preserve">                1708618380</t>
  </si>
  <si>
    <t xml:space="preserve">           2024-02-22 16:13:00</t>
  </si>
  <si>
    <t xml:space="preserve">                    90.335995</t>
  </si>
  <si>
    <t xml:space="preserve">                1708618440</t>
  </si>
  <si>
    <t xml:space="preserve">           2024-02-22 16:14:00</t>
  </si>
  <si>
    <t xml:space="preserve">                1708618500</t>
  </si>
  <si>
    <t xml:space="preserve">           2024-02-22 16:15:00</t>
  </si>
  <si>
    <t xml:space="preserve">                    90.312917</t>
  </si>
  <si>
    <t xml:space="preserve">                1708618560</t>
  </si>
  <si>
    <t xml:space="preserve">           2024-02-22 16:16:00</t>
  </si>
  <si>
    <t xml:space="preserve">                1708618620</t>
  </si>
  <si>
    <t xml:space="preserve">           2024-02-22 16:17:00</t>
  </si>
  <si>
    <t xml:space="preserve">     22.398000</t>
  </si>
  <si>
    <t xml:space="preserve">                    90.335370</t>
  </si>
  <si>
    <t xml:space="preserve">                1708618680</t>
  </si>
  <si>
    <t xml:space="preserve">           2024-02-22 16:18:00</t>
  </si>
  <si>
    <t xml:space="preserve">     22.390000</t>
  </si>
  <si>
    <t xml:space="preserve">                    90.379255</t>
  </si>
  <si>
    <t xml:space="preserve">                1708618740</t>
  </si>
  <si>
    <t xml:space="preserve">           2024-02-22 16:19:00</t>
  </si>
  <si>
    <t xml:space="preserve">                    90.323824</t>
  </si>
  <si>
    <t xml:space="preserve">                1708618800</t>
  </si>
  <si>
    <t xml:space="preserve">           2024-02-22 16:20:00</t>
  </si>
  <si>
    <t xml:space="preserve">                    90.324456</t>
  </si>
  <si>
    <t xml:space="preserve">                1708618860</t>
  </si>
  <si>
    <t xml:space="preserve">           2024-02-22 16:21:00</t>
  </si>
  <si>
    <t xml:space="preserve">                1708618920</t>
  </si>
  <si>
    <t xml:space="preserve">           2024-02-22 16:22:00</t>
  </si>
  <si>
    <t xml:space="preserve">                    90.352139</t>
  </si>
  <si>
    <t xml:space="preserve">                1708618980</t>
  </si>
  <si>
    <t xml:space="preserve">           2024-02-22 16:23:00</t>
  </si>
  <si>
    <t xml:space="preserve">                1708619040</t>
  </si>
  <si>
    <t xml:space="preserve">           2024-02-22 16:24:00</t>
  </si>
  <si>
    <t xml:space="preserve">                1708619100</t>
  </si>
  <si>
    <t xml:space="preserve">           2024-02-22 16:25:00</t>
  </si>
  <si>
    <t xml:space="preserve">                1708619160</t>
  </si>
  <si>
    <t xml:space="preserve">           2024-02-22 16:26:00</t>
  </si>
  <si>
    <t xml:space="preserve">                1708619220</t>
  </si>
  <si>
    <t xml:space="preserve">           2024-02-22 16:27:00</t>
  </si>
  <si>
    <t xml:space="preserve">                    90.436976</t>
  </si>
  <si>
    <t xml:space="preserve">                1708619280</t>
  </si>
  <si>
    <t xml:space="preserve">           2024-02-22 16:28:00</t>
  </si>
  <si>
    <t xml:space="preserve">                1708619340</t>
  </si>
  <si>
    <t xml:space="preserve">           2024-02-22 16:29:00</t>
  </si>
  <si>
    <t xml:space="preserve">                    90.340596</t>
  </si>
  <si>
    <t xml:space="preserve">                1708619400</t>
  </si>
  <si>
    <t xml:space="preserve">           2024-02-22 16:30:00</t>
  </si>
  <si>
    <t xml:space="preserve">                    90.483153</t>
  </si>
  <si>
    <t xml:space="preserve">                1708619460</t>
  </si>
  <si>
    <t xml:space="preserve">           2024-02-22 16:31:00</t>
  </si>
  <si>
    <t xml:space="preserve">                    90.390799</t>
  </si>
  <si>
    <t xml:space="preserve">                1708619520</t>
  </si>
  <si>
    <t xml:space="preserve">           2024-02-22 16:32:00</t>
  </si>
  <si>
    <t xml:space="preserve">                    90.356167</t>
  </si>
  <si>
    <t xml:space="preserve">                1708619580</t>
  </si>
  <si>
    <t xml:space="preserve">           2024-02-22 16:33:00</t>
  </si>
  <si>
    <t xml:space="preserve">                    90.466414</t>
  </si>
  <si>
    <t xml:space="preserve">                1708619640</t>
  </si>
  <si>
    <t xml:space="preserve">           2024-02-22 16:34:00</t>
  </si>
  <si>
    <t xml:space="preserve">                1708619700</t>
  </si>
  <si>
    <t xml:space="preserve">           2024-02-22 16:35:00</t>
  </si>
  <si>
    <t xml:space="preserve">                    90.370008</t>
  </si>
  <si>
    <t xml:space="preserve">                1708619760</t>
  </si>
  <si>
    <t xml:space="preserve">           2024-02-22 16:36:00</t>
  </si>
  <si>
    <t xml:space="preserve">                    90.312278</t>
  </si>
  <si>
    <t xml:space="preserve">                1708619820</t>
  </si>
  <si>
    <t xml:space="preserve">           2024-02-22 16:37:00</t>
  </si>
  <si>
    <t xml:space="preserve">                    90.346916</t>
  </si>
  <si>
    <t xml:space="preserve">                1708619880</t>
  </si>
  <si>
    <t xml:space="preserve">           2024-02-22 16:38:00</t>
  </si>
  <si>
    <t xml:space="preserve">                    90.277640</t>
  </si>
  <si>
    <t xml:space="preserve">                1708619940</t>
  </si>
  <si>
    <t xml:space="preserve">           2024-02-22 16:39:00</t>
  </si>
  <si>
    <t xml:space="preserve">                1708620000</t>
  </si>
  <si>
    <t xml:space="preserve">           2024-02-22 16:40:00</t>
  </si>
  <si>
    <t xml:space="preserve">                    90.309990</t>
  </si>
  <si>
    <t xml:space="preserve">                1708620060</t>
  </si>
  <si>
    <t xml:space="preserve">           2024-02-22 16:41:00</t>
  </si>
  <si>
    <t xml:space="preserve">     22.415000</t>
  </si>
  <si>
    <t xml:space="preserve">                    90.191526</t>
  </si>
  <si>
    <t xml:space="preserve">                1708620120</t>
  </si>
  <si>
    <t xml:space="preserve">           2024-02-22 16:42:00</t>
  </si>
  <si>
    <t xml:space="preserve">                1708620180</t>
  </si>
  <si>
    <t xml:space="preserve">           2024-02-22 16:43:00</t>
  </si>
  <si>
    <t xml:space="preserve">                1708620240</t>
  </si>
  <si>
    <t xml:space="preserve">           2024-02-22 16:44:00</t>
  </si>
  <si>
    <t xml:space="preserve">                    90.298446</t>
  </si>
  <si>
    <t xml:space="preserve">                1708620300</t>
  </si>
  <si>
    <t xml:space="preserve">           2024-02-22 16:45:00</t>
  </si>
  <si>
    <t xml:space="preserve">                    90.252269</t>
  </si>
  <si>
    <t xml:space="preserve">                1708620360</t>
  </si>
  <si>
    <t xml:space="preserve">           2024-02-22 16:46:00</t>
  </si>
  <si>
    <t xml:space="preserve">                    90.177716</t>
  </si>
  <si>
    <t xml:space="preserve">                1708620420</t>
  </si>
  <si>
    <t xml:space="preserve">           2024-02-22 16:47:00</t>
  </si>
  <si>
    <t xml:space="preserve">                    90.289186</t>
  </si>
  <si>
    <t xml:space="preserve">                1708620480</t>
  </si>
  <si>
    <t xml:space="preserve">           2024-02-22 16:48:00</t>
  </si>
  <si>
    <t xml:space="preserve">                    90.171460</t>
  </si>
  <si>
    <t xml:space="preserve">                1708620540</t>
  </si>
  <si>
    <t xml:space="preserve">           2024-02-22 16:49:00</t>
  </si>
  <si>
    <t xml:space="preserve">                    90.259801</t>
  </si>
  <si>
    <t xml:space="preserve">                1708620600</t>
  </si>
  <si>
    <t xml:space="preserve">           2024-02-22 16:50:00</t>
  </si>
  <si>
    <t xml:space="preserve">                    90.326757</t>
  </si>
  <si>
    <t xml:space="preserve">                1708620660</t>
  </si>
  <si>
    <t xml:space="preserve">           2024-02-22 16:51:00</t>
  </si>
  <si>
    <t xml:space="preserve">                    90.217637</t>
  </si>
  <si>
    <t xml:space="preserve">                1708620720</t>
  </si>
  <si>
    <t xml:space="preserve">           2024-02-22 16:52:00</t>
  </si>
  <si>
    <t xml:space="preserve">                1708620780</t>
  </si>
  <si>
    <t xml:space="preserve">           2024-02-22 16:53:00</t>
  </si>
  <si>
    <t xml:space="preserve">                    90.229181</t>
  </si>
  <si>
    <t xml:space="preserve">                1708620840</t>
  </si>
  <si>
    <t xml:space="preserve">           2024-02-22 16:54:00</t>
  </si>
  <si>
    <t xml:space="preserve">                    90.223908</t>
  </si>
  <si>
    <t xml:space="preserve">                1708620900</t>
  </si>
  <si>
    <t xml:space="preserve">           2024-02-22 16:55:00</t>
  </si>
  <si>
    <t xml:space="preserve">                    90.275358</t>
  </si>
  <si>
    <t xml:space="preserve">                1708620960</t>
  </si>
  <si>
    <t xml:space="preserve">           2024-02-22 16:56:00</t>
  </si>
  <si>
    <t xml:space="preserve">                    90.294428</t>
  </si>
  <si>
    <t xml:space="preserve">                1708621020</t>
  </si>
  <si>
    <t xml:space="preserve">           2024-02-22 16:57:00</t>
  </si>
  <si>
    <t xml:space="preserve">                    90.225175</t>
  </si>
  <si>
    <t xml:space="preserve">                1708621080</t>
  </si>
  <si>
    <t xml:space="preserve">           2024-02-22 16:58:00</t>
  </si>
  <si>
    <t xml:space="preserve">                    90.213633</t>
  </si>
  <si>
    <t xml:space="preserve">                1708621140</t>
  </si>
  <si>
    <t xml:space="preserve">           2024-02-22 16:59:00</t>
  </si>
  <si>
    <t xml:space="preserve">                    90.206093</t>
  </si>
  <si>
    <t xml:space="preserve">                1708621200</t>
  </si>
  <si>
    <t xml:space="preserve">           2024-02-22 17:00:00</t>
  </si>
  <si>
    <t xml:space="preserve">                    90.263813</t>
  </si>
  <si>
    <t xml:space="preserve">                1708621260</t>
  </si>
  <si>
    <t xml:space="preserve">           2024-02-22 17:01:00</t>
  </si>
  <si>
    <t xml:space="preserve">                1708621320</t>
  </si>
  <si>
    <t xml:space="preserve">           2024-02-22 17:02:00</t>
  </si>
  <si>
    <t xml:space="preserve">                    90.269055</t>
  </si>
  <si>
    <t xml:space="preserve">                1708621380</t>
  </si>
  <si>
    <t xml:space="preserve">           2024-02-22 17:03:00</t>
  </si>
  <si>
    <t xml:space="preserve">                    90.236717</t>
  </si>
  <si>
    <t xml:space="preserve">                1708621440</t>
  </si>
  <si>
    <t xml:space="preserve">           2024-02-22 17:04:00</t>
  </si>
  <si>
    <t xml:space="preserve">                    90.179006</t>
  </si>
  <si>
    <t xml:space="preserve">                1708621500</t>
  </si>
  <si>
    <t xml:space="preserve">           2024-02-22 17:05:00</t>
  </si>
  <si>
    <t xml:space="preserve">                    90.167464</t>
  </si>
  <si>
    <t xml:space="preserve">                1708621560</t>
  </si>
  <si>
    <t xml:space="preserve">           2024-02-22 17:06:00</t>
  </si>
  <si>
    <t xml:space="preserve">                1708621620</t>
  </si>
  <si>
    <t xml:space="preserve">           2024-02-22 17:07:00</t>
  </si>
  <si>
    <t xml:space="preserve">                    90.282886</t>
  </si>
  <si>
    <t xml:space="preserve">                1708621680</t>
  </si>
  <si>
    <t xml:space="preserve">           2024-02-22 17:08:00</t>
  </si>
  <si>
    <t xml:space="preserve">                    90.144380</t>
  </si>
  <si>
    <t xml:space="preserve">                1708621740</t>
  </si>
  <si>
    <t xml:space="preserve">           2024-02-22 17:09:00</t>
  </si>
  <si>
    <t xml:space="preserve">                    90.174454</t>
  </si>
  <si>
    <t xml:space="preserve">                1708621800</t>
  </si>
  <si>
    <t xml:space="preserve">           2024-02-22 17:10:00</t>
  </si>
  <si>
    <t xml:space="preserve">                    90.151376</t>
  </si>
  <si>
    <t xml:space="preserve">                1708621860</t>
  </si>
  <si>
    <t xml:space="preserve">           2024-02-22 17:11:00</t>
  </si>
  <si>
    <t xml:space="preserve">                    90.232147</t>
  </si>
  <si>
    <t xml:space="preserve">                1708621920</t>
  </si>
  <si>
    <t xml:space="preserve">           2024-02-22 17:12:00</t>
  </si>
  <si>
    <t xml:space="preserve">                    90.176731</t>
  </si>
  <si>
    <t xml:space="preserve">                1708621980</t>
  </si>
  <si>
    <t xml:space="preserve">           2024-02-22 17:13:00</t>
  </si>
  <si>
    <t xml:space="preserve">                    90.239665</t>
  </si>
  <si>
    <t xml:space="preserve">                1708622040</t>
  </si>
  <si>
    <t xml:space="preserve">           2024-02-22 17:14:00</t>
  </si>
  <si>
    <t xml:space="preserve">                1708622100</t>
  </si>
  <si>
    <t xml:space="preserve">           2024-02-22 17:15:00</t>
  </si>
  <si>
    <t xml:space="preserve">                    90.170445</t>
  </si>
  <si>
    <t xml:space="preserve">                1708622160</t>
  </si>
  <si>
    <t xml:space="preserve">           2024-02-22 17:16:00</t>
  </si>
  <si>
    <t xml:space="preserve">                    90.243686</t>
  </si>
  <si>
    <t xml:space="preserve">                1708622220</t>
  </si>
  <si>
    <t xml:space="preserve">           2024-02-22 17:17:00</t>
  </si>
  <si>
    <t xml:space="preserve">                1708622280</t>
  </si>
  <si>
    <t xml:space="preserve">           2024-02-22 17:18:00</t>
  </si>
  <si>
    <t xml:space="preserve">                    90.145092</t>
  </si>
  <si>
    <t xml:space="preserve">                1708622340</t>
  </si>
  <si>
    <t xml:space="preserve">           2024-02-22 17:19:00</t>
  </si>
  <si>
    <t xml:space="preserve">                    90.093683</t>
  </si>
  <si>
    <t xml:space="preserve">                1708622400</t>
  </si>
  <si>
    <t xml:space="preserve">           2024-02-22 17:20:00</t>
  </si>
  <si>
    <t xml:space="preserve">                    90.251202</t>
  </si>
  <si>
    <t xml:space="preserve">                1708622460</t>
  </si>
  <si>
    <t xml:space="preserve">           2024-02-22 17:21:00</t>
  </si>
  <si>
    <t xml:space="preserve">                    90.101226</t>
  </si>
  <si>
    <t xml:space="preserve">                1708622520</t>
  </si>
  <si>
    <t xml:space="preserve">           2024-02-22 17:22:00</t>
  </si>
  <si>
    <t xml:space="preserve">                    90.260440</t>
  </si>
  <si>
    <t xml:space="preserve">                1708622580</t>
  </si>
  <si>
    <t xml:space="preserve">           2024-02-22 17:23:00</t>
  </si>
  <si>
    <t xml:space="preserve">                    90.214301</t>
  </si>
  <si>
    <t xml:space="preserve">                1708622640</t>
  </si>
  <si>
    <t xml:space="preserve">           2024-02-22 17:24:00</t>
  </si>
  <si>
    <t xml:space="preserve">                    90.156627</t>
  </si>
  <si>
    <t xml:space="preserve">                1708622700</t>
  </si>
  <si>
    <t xml:space="preserve">           2024-02-22 17:25:00</t>
  </si>
  <si>
    <t xml:space="preserve">                1708622760</t>
  </si>
  <si>
    <t xml:space="preserve">           2024-02-22 17:26:00</t>
  </si>
  <si>
    <t xml:space="preserve">                    90.142808</t>
  </si>
  <si>
    <t xml:space="preserve">                1708622820</t>
  </si>
  <si>
    <t xml:space="preserve">           2024-02-22 17:27:00</t>
  </si>
  <si>
    <t xml:space="preserve">                    90.212007</t>
  </si>
  <si>
    <t xml:space="preserve">                1708622880</t>
  </si>
  <si>
    <t xml:space="preserve">           2024-02-22 17:28:00</t>
  </si>
  <si>
    <t xml:space="preserve">                    90.092669</t>
  </si>
  <si>
    <t xml:space="preserve">                1708622940</t>
  </si>
  <si>
    <t xml:space="preserve">           2024-02-22 17:29:00</t>
  </si>
  <si>
    <t xml:space="preserve">                    90.231043</t>
  </si>
  <si>
    <t xml:space="preserve">                1708623000</t>
  </si>
  <si>
    <t xml:space="preserve">           2024-02-22 17:30:00</t>
  </si>
  <si>
    <t xml:space="preserve">                    90.148033</t>
  </si>
  <si>
    <t xml:space="preserve">                1708623060</t>
  </si>
  <si>
    <t xml:space="preserve">           2024-02-22 17:31:00</t>
  </si>
  <si>
    <t xml:space="preserve">                    90.188940</t>
  </si>
  <si>
    <t xml:space="preserve">                1708623120</t>
  </si>
  <si>
    <t xml:space="preserve">           2024-02-22 17:32:00</t>
  </si>
  <si>
    <t xml:space="preserve">                    90.159562</t>
  </si>
  <si>
    <t xml:space="preserve">                1708623180</t>
  </si>
  <si>
    <t xml:space="preserve">           2024-02-22 17:33:00</t>
  </si>
  <si>
    <t xml:space="preserve">                    90.124974</t>
  </si>
  <si>
    <t xml:space="preserve">                1708623240</t>
  </si>
  <si>
    <t xml:space="preserve">           2024-02-22 17:34:00</t>
  </si>
  <si>
    <t xml:space="preserve">                    90.101916</t>
  </si>
  <si>
    <t xml:space="preserve">                1708623300</t>
  </si>
  <si>
    <t xml:space="preserve">           2024-02-22 17:35:00</t>
  </si>
  <si>
    <t xml:space="preserve">                    90.150935</t>
  </si>
  <si>
    <t xml:space="preserve">                1708623360</t>
  </si>
  <si>
    <t xml:space="preserve">           2024-02-22 17:36:00</t>
  </si>
  <si>
    <t xml:space="preserve">                    90.081138</t>
  </si>
  <si>
    <t xml:space="preserve">                1708623420</t>
  </si>
  <si>
    <t xml:space="preserve">           2024-02-22 17:37:00</t>
  </si>
  <si>
    <t xml:space="preserve">                    90.145738</t>
  </si>
  <si>
    <t xml:space="preserve">                1708623480</t>
  </si>
  <si>
    <t xml:space="preserve">           2024-02-22 17:38:00</t>
  </si>
  <si>
    <t xml:space="preserve">                    90.194151</t>
  </si>
  <si>
    <t xml:space="preserve">                1708623540</t>
  </si>
  <si>
    <t xml:space="preserve">           2024-02-22 17:39:00</t>
  </si>
  <si>
    <t xml:space="preserve">                    90.153238</t>
  </si>
  <si>
    <t xml:space="preserve">                1708623600</t>
  </si>
  <si>
    <t xml:space="preserve">           2024-02-22 17:40:00</t>
  </si>
  <si>
    <t xml:space="preserve">                    90.099628</t>
  </si>
  <si>
    <t xml:space="preserve">                1708623660</t>
  </si>
  <si>
    <t xml:space="preserve">           2024-02-22 17:41:00</t>
  </si>
  <si>
    <t xml:space="preserve">                    90.134211</t>
  </si>
  <si>
    <t xml:space="preserve">                1708623720</t>
  </si>
  <si>
    <t xml:space="preserve">           2024-02-22 17:42:00</t>
  </si>
  <si>
    <t xml:space="preserve">                    90.118661</t>
  </si>
  <si>
    <t xml:space="preserve">                1708623780</t>
  </si>
  <si>
    <t xml:space="preserve">           2024-02-22 17:43:00</t>
  </si>
  <si>
    <t xml:space="preserve">                    90.093316</t>
  </si>
  <si>
    <t xml:space="preserve">                1708623840</t>
  </si>
  <si>
    <t xml:space="preserve">           2024-02-22 17:44:00</t>
  </si>
  <si>
    <t xml:space="preserve">                    90.183195</t>
  </si>
  <si>
    <t xml:space="preserve">                1708623900</t>
  </si>
  <si>
    <t xml:space="preserve">           2024-02-22 17:45:00</t>
  </si>
  <si>
    <t xml:space="preserve">                1708623960</t>
  </si>
  <si>
    <t xml:space="preserve">           2024-02-22 17:46:00</t>
  </si>
  <si>
    <t xml:space="preserve">                1708624020</t>
  </si>
  <si>
    <t xml:space="preserve">           2024-02-22 17:47:00</t>
  </si>
  <si>
    <t xml:space="preserve">                1708624080</t>
  </si>
  <si>
    <t xml:space="preserve">           2024-02-22 17:48:00</t>
  </si>
  <si>
    <t xml:space="preserve">                1708624140</t>
  </si>
  <si>
    <t xml:space="preserve">           2024-02-22 17:49:00</t>
  </si>
  <si>
    <t xml:space="preserve">                1708624200</t>
  </si>
  <si>
    <t xml:space="preserve">           2024-02-22 17:50:00</t>
  </si>
  <si>
    <t xml:space="preserve">                1708624260</t>
  </si>
  <si>
    <t xml:space="preserve">           2024-02-22 17:51:00</t>
  </si>
  <si>
    <t xml:space="preserve">                    90.162459</t>
  </si>
  <si>
    <t xml:space="preserve">                1708624320</t>
  </si>
  <si>
    <t xml:space="preserve">           2024-02-22 17:52:00</t>
  </si>
  <si>
    <t xml:space="preserve">                1708624380</t>
  </si>
  <si>
    <t xml:space="preserve">           2024-02-22 17:53:00</t>
  </si>
  <si>
    <t xml:space="preserve">                1708624440</t>
  </si>
  <si>
    <t xml:space="preserve">           2024-02-22 17:54:00</t>
  </si>
  <si>
    <t xml:space="preserve">                1708624500</t>
  </si>
  <si>
    <t xml:space="preserve">           2024-02-22 17:55:00</t>
  </si>
  <si>
    <t xml:space="preserve">                    90.072559</t>
  </si>
  <si>
    <t xml:space="preserve">                1708624560</t>
  </si>
  <si>
    <t xml:space="preserve">           2024-02-22 17:56:00</t>
  </si>
  <si>
    <t xml:space="preserve">                    90.107135</t>
  </si>
  <si>
    <t xml:space="preserve">                1708624620</t>
  </si>
  <si>
    <t xml:space="preserve">           2024-02-22 17:57:00</t>
  </si>
  <si>
    <t xml:space="preserve">                1708624680</t>
  </si>
  <si>
    <t xml:space="preserve">           2024-02-22 17:58:00</t>
  </si>
  <si>
    <t xml:space="preserve">                1708624740</t>
  </si>
  <si>
    <t xml:space="preserve">           2024-02-22 17:59:00</t>
  </si>
  <si>
    <t xml:space="preserve">                1708624800</t>
  </si>
  <si>
    <t xml:space="preserve">           2024-02-22 18:00:00</t>
  </si>
  <si>
    <t xml:space="preserve">                    90.049507</t>
  </si>
  <si>
    <t xml:space="preserve">                1708624860</t>
  </si>
  <si>
    <t xml:space="preserve">           2024-02-22 18:01:00</t>
  </si>
  <si>
    <t xml:space="preserve">                1708624920</t>
  </si>
  <si>
    <t xml:space="preserve">           2024-02-22 18:02:00</t>
  </si>
  <si>
    <t xml:space="preserve">                1708624980</t>
  </si>
  <si>
    <t xml:space="preserve">           2024-02-22 18:03:00</t>
  </si>
  <si>
    <t xml:space="preserve">                    90.084084</t>
  </si>
  <si>
    <t xml:space="preserve">                1708625040</t>
  </si>
  <si>
    <t xml:space="preserve">           2024-02-22 18:04:00</t>
  </si>
  <si>
    <t xml:space="preserve">                1708625100</t>
  </si>
  <si>
    <t xml:space="preserve">           2024-02-22 18:05:00</t>
  </si>
  <si>
    <t xml:space="preserve">                1708625160</t>
  </si>
  <si>
    <t xml:space="preserve">           2024-02-22 18:06:00</t>
  </si>
  <si>
    <t xml:space="preserve">                1708625220</t>
  </si>
  <si>
    <t xml:space="preserve">           2024-02-22 18:07:00</t>
  </si>
  <si>
    <t xml:space="preserve">                1708625280</t>
  </si>
  <si>
    <t xml:space="preserve">           2024-02-22 18:08:00</t>
  </si>
  <si>
    <t xml:space="preserve">                1708625340</t>
  </si>
  <si>
    <t xml:space="preserve">           2024-02-22 18:09:00</t>
  </si>
  <si>
    <t xml:space="preserve">                1708625400</t>
  </si>
  <si>
    <t xml:space="preserve">           2024-02-22 18:10:00</t>
  </si>
  <si>
    <t xml:space="preserve">                1708625460</t>
  </si>
  <si>
    <t xml:space="preserve">           2024-02-22 18:11:00</t>
  </si>
  <si>
    <t xml:space="preserve">                1708625520</t>
  </si>
  <si>
    <t xml:space="preserve">           2024-02-22 18:12:00</t>
  </si>
  <si>
    <t xml:space="preserve">                1708625580</t>
  </si>
  <si>
    <t xml:space="preserve">           2024-02-22 18:13:00</t>
  </si>
  <si>
    <t xml:space="preserve">                1708625640</t>
  </si>
  <si>
    <t xml:space="preserve">           2024-02-22 18:14:00</t>
  </si>
  <si>
    <t xml:space="preserve">                    90.030462</t>
  </si>
  <si>
    <t xml:space="preserve">                1708625700</t>
  </si>
  <si>
    <t xml:space="preserve">           2024-02-22 18:15:00</t>
  </si>
  <si>
    <t xml:space="preserve">                1708625760</t>
  </si>
  <si>
    <t xml:space="preserve">           2024-02-22 18:16:00</t>
  </si>
  <si>
    <t xml:space="preserve">                    89.943506</t>
  </si>
  <si>
    <t xml:space="preserve">                1708625820</t>
  </si>
  <si>
    <t xml:space="preserve">           2024-02-22 18:17:00</t>
  </si>
  <si>
    <t xml:space="preserve">                    89.926714</t>
  </si>
  <si>
    <t xml:space="preserve">                1708625880</t>
  </si>
  <si>
    <t xml:space="preserve">           2024-02-22 18:18:00</t>
  </si>
  <si>
    <t xml:space="preserve">                1708625940</t>
  </si>
  <si>
    <t xml:space="preserve">           2024-02-22 18:19:00</t>
  </si>
  <si>
    <t xml:space="preserve">                1708626000</t>
  </si>
  <si>
    <t xml:space="preserve">           2024-02-22 18:20:00</t>
  </si>
  <si>
    <t xml:space="preserve">                1708626060</t>
  </si>
  <si>
    <t xml:space="preserve">           2024-02-22 18:21:00</t>
  </si>
  <si>
    <t xml:space="preserve">                1708626120</t>
  </si>
  <si>
    <t xml:space="preserve">           2024-02-22 18:22:00</t>
  </si>
  <si>
    <t xml:space="preserve">                1708626180</t>
  </si>
  <si>
    <t xml:space="preserve">           2024-02-22 18:23:00</t>
  </si>
  <si>
    <t xml:space="preserve">                1708626240</t>
  </si>
  <si>
    <t xml:space="preserve">           2024-02-22 18:24:00</t>
  </si>
  <si>
    <t xml:space="preserve">                1708626300</t>
  </si>
  <si>
    <t xml:space="preserve">           2024-02-22 18:25:00</t>
  </si>
  <si>
    <t xml:space="preserve">                1708626360</t>
  </si>
  <si>
    <t xml:space="preserve">           2024-02-22 18:26:00</t>
  </si>
  <si>
    <t xml:space="preserve">                1708626420</t>
  </si>
  <si>
    <t xml:space="preserve">           2024-02-22 18:27:00</t>
  </si>
  <si>
    <t xml:space="preserve">                1708626480</t>
  </si>
  <si>
    <t xml:space="preserve">           2024-02-22 18:28:00</t>
  </si>
  <si>
    <t xml:space="preserve">                    89.883621</t>
  </si>
  <si>
    <t xml:space="preserve">                1708626540</t>
  </si>
  <si>
    <t xml:space="preserve">           2024-02-22 18:29:00</t>
  </si>
  <si>
    <t xml:space="preserve">                    89.949769</t>
  </si>
  <si>
    <t xml:space="preserve">                1708626600</t>
  </si>
  <si>
    <t xml:space="preserve">           2024-02-22 18:30:00</t>
  </si>
  <si>
    <t xml:space="preserve">                1708626660</t>
  </si>
  <si>
    <t xml:space="preserve">           2024-02-22 18:31:00</t>
  </si>
  <si>
    <t xml:space="preserve">                1708626720</t>
  </si>
  <si>
    <t xml:space="preserve">           2024-02-22 18:32:00</t>
  </si>
  <si>
    <t xml:space="preserve">                    89.940505</t>
  </si>
  <si>
    <t xml:space="preserve">                1708626780</t>
  </si>
  <si>
    <t xml:space="preserve">           2024-02-22 18:33:00</t>
  </si>
  <si>
    <t xml:space="preserve">                    89.903659</t>
  </si>
  <si>
    <t xml:space="preserve">                1708626840</t>
  </si>
  <si>
    <t xml:space="preserve">           2024-02-22 18:34:00</t>
  </si>
  <si>
    <t xml:space="preserve">                1708626900</t>
  </si>
  <si>
    <t xml:space="preserve">           2024-02-22 18:35:00</t>
  </si>
  <si>
    <t xml:space="preserve">                    89.848270</t>
  </si>
  <si>
    <t xml:space="preserve">                1708626960</t>
  </si>
  <si>
    <t xml:space="preserve">           2024-02-22 18:36:00</t>
  </si>
  <si>
    <t xml:space="preserve">                    89.894387</t>
  </si>
  <si>
    <t xml:space="preserve">                1708627020</t>
  </si>
  <si>
    <t xml:space="preserve">           2024-02-22 18:37:00</t>
  </si>
  <si>
    <t xml:space="preserve">                    90.041990</t>
  </si>
  <si>
    <t xml:space="preserve">                1708627080</t>
  </si>
  <si>
    <t xml:space="preserve">           2024-02-22 18:38:00</t>
  </si>
  <si>
    <t xml:space="preserve">                1708627140</t>
  </si>
  <si>
    <t xml:space="preserve">           2024-02-22 18:39:00</t>
  </si>
  <si>
    <t xml:space="preserve">                1708627200</t>
  </si>
  <si>
    <t xml:space="preserve">           2024-02-22 18:40:00</t>
  </si>
  <si>
    <t xml:space="preserve">                    89.964276</t>
  </si>
  <si>
    <t xml:space="preserve">                1708627260</t>
  </si>
  <si>
    <t xml:space="preserve">           2024-02-22 18:41:00</t>
  </si>
  <si>
    <t xml:space="preserve">                    90.011951</t>
  </si>
  <si>
    <t xml:space="preserve">                1708627320</t>
  </si>
  <si>
    <t xml:space="preserve">           2024-02-22 18:42:00</t>
  </si>
  <si>
    <t xml:space="preserve">                    90.032740</t>
  </si>
  <si>
    <t xml:space="preserve">                1708627380</t>
  </si>
  <si>
    <t xml:space="preserve">           2024-02-22 18:43:00</t>
  </si>
  <si>
    <t xml:space="preserve">                1708627440</t>
  </si>
  <si>
    <t xml:space="preserve">           2024-02-22 18:44:00</t>
  </si>
  <si>
    <t xml:space="preserve">                    89.822966</t>
  </si>
  <si>
    <t xml:space="preserve">                1708627500</t>
  </si>
  <si>
    <t xml:space="preserve">           2024-02-22 18:45:00</t>
  </si>
  <si>
    <t xml:space="preserve">                    90.007407</t>
  </si>
  <si>
    <t xml:space="preserve">                1708627560</t>
  </si>
  <si>
    <t xml:space="preserve">           2024-02-22 18:46:00</t>
  </si>
  <si>
    <t xml:space="preserve">                1708627620</t>
  </si>
  <si>
    <t xml:space="preserve">           2024-02-22 18:47:00</t>
  </si>
  <si>
    <t xml:space="preserve">                    89.922726</t>
  </si>
  <si>
    <t xml:space="preserve">                1708627680</t>
  </si>
  <si>
    <t xml:space="preserve">           2024-02-22 18:48:00</t>
  </si>
  <si>
    <t xml:space="preserve">                1708627740</t>
  </si>
  <si>
    <t xml:space="preserve">           2024-02-22 18:49:00</t>
  </si>
  <si>
    <t xml:space="preserve">                    89.882858</t>
  </si>
  <si>
    <t xml:space="preserve">                1708627800</t>
  </si>
  <si>
    <t xml:space="preserve">           2024-02-22 18:50:00</t>
  </si>
  <si>
    <t xml:space="preserve">                    89.905917</t>
  </si>
  <si>
    <t xml:space="preserve">                1708627860</t>
  </si>
  <si>
    <t xml:space="preserve">           2024-02-22 18:51:00</t>
  </si>
  <si>
    <t xml:space="preserve">                1708627920</t>
  </si>
  <si>
    <t xml:space="preserve">           2024-02-22 18:52:00</t>
  </si>
  <si>
    <t xml:space="preserve">                    89.871329</t>
  </si>
  <si>
    <t xml:space="preserve">                1708627980</t>
  </si>
  <si>
    <t xml:space="preserve">           2024-02-22 18:53:00</t>
  </si>
  <si>
    <t xml:space="preserve">                1708628040</t>
  </si>
  <si>
    <t xml:space="preserve">           2024-02-22 18:54:00</t>
  </si>
  <si>
    <t xml:space="preserve">                    89.915187</t>
  </si>
  <si>
    <t xml:space="preserve">                1708628100</t>
  </si>
  <si>
    <t xml:space="preserve">           2024-02-22 18:55:00</t>
  </si>
  <si>
    <t xml:space="preserve">                1708628160</t>
  </si>
  <si>
    <t xml:space="preserve">           2024-02-22 18:56:00</t>
  </si>
  <si>
    <t xml:space="preserve">                    89.862047</t>
  </si>
  <si>
    <t xml:space="preserve">                1708628220</t>
  </si>
  <si>
    <t xml:space="preserve">           2024-02-22 18:57:00</t>
  </si>
  <si>
    <t xml:space="preserve">                    89.977358</t>
  </si>
  <si>
    <t xml:space="preserve">                1708628280</t>
  </si>
  <si>
    <t xml:space="preserve">           2024-02-22 18:58:00</t>
  </si>
  <si>
    <t xml:space="preserve">                1708628340</t>
  </si>
  <si>
    <t xml:space="preserve">           2024-02-22 18:59:00</t>
  </si>
  <si>
    <t xml:space="preserve">                    89.963563</t>
  </si>
  <si>
    <t xml:space="preserve">                1708628400</t>
  </si>
  <si>
    <t xml:space="preserve">           2024-02-22 19:00:00</t>
  </si>
  <si>
    <t xml:space="preserve">                1708628460</t>
  </si>
  <si>
    <t xml:space="preserve">           2024-02-22 19:01:00</t>
  </si>
  <si>
    <t xml:space="preserve">                    90.035014</t>
  </si>
  <si>
    <t xml:space="preserve">                1708628520</t>
  </si>
  <si>
    <t xml:space="preserve">           2024-02-22 19:02:00</t>
  </si>
  <si>
    <t xml:space="preserve">                1708628580</t>
  </si>
  <si>
    <t xml:space="preserve">           2024-02-22 19:03:00</t>
  </si>
  <si>
    <t xml:space="preserve">                1708628640</t>
  </si>
  <si>
    <t xml:space="preserve">           2024-02-22 19:04:00</t>
  </si>
  <si>
    <t xml:space="preserve">                    89.919702</t>
  </si>
  <si>
    <t xml:space="preserve">                1708628700</t>
  </si>
  <si>
    <t xml:space="preserve">           2024-02-22 19:05:00</t>
  </si>
  <si>
    <t xml:space="preserve">                    89.896640</t>
  </si>
  <si>
    <t xml:space="preserve">                1708628760</t>
  </si>
  <si>
    <t xml:space="preserve">           2024-02-22 19:06:00</t>
  </si>
  <si>
    <t xml:space="preserve">                    89.873578</t>
  </si>
  <si>
    <t xml:space="preserve">                1708628820</t>
  </si>
  <si>
    <t xml:space="preserve">           2024-02-22 19:07:00</t>
  </si>
  <si>
    <t xml:space="preserve">                    89.958278</t>
  </si>
  <si>
    <t xml:space="preserve">                1708628880</t>
  </si>
  <si>
    <t xml:space="preserve">           2024-02-22 19:08:00</t>
  </si>
  <si>
    <t xml:space="preserve">                    89.923679</t>
  </si>
  <si>
    <t xml:space="preserve">                1708628940</t>
  </si>
  <si>
    <t xml:space="preserve">           2024-02-22 19:09:00</t>
  </si>
  <si>
    <t xml:space="preserve">                    89.931234</t>
  </si>
  <si>
    <t xml:space="preserve">                1708629000</t>
  </si>
  <si>
    <t xml:space="preserve">           2024-02-22 19:10:00</t>
  </si>
  <si>
    <t xml:space="preserve">                    89.935212</t>
  </si>
  <si>
    <t xml:space="preserve">                1708629060</t>
  </si>
  <si>
    <t xml:space="preserve">           2024-02-22 19:11:00</t>
  </si>
  <si>
    <t xml:space="preserve">                1708629120</t>
  </si>
  <si>
    <t xml:space="preserve">           2024-02-22 19:12:00</t>
  </si>
  <si>
    <t xml:space="preserve">                1708629180</t>
  </si>
  <si>
    <t xml:space="preserve">           2024-02-22 19:13:00</t>
  </si>
  <si>
    <t xml:space="preserve">                    89.986622</t>
  </si>
  <si>
    <t xml:space="preserve">                1708629240</t>
  </si>
  <si>
    <t xml:space="preserve">           2024-02-22 19:14:00</t>
  </si>
  <si>
    <t xml:space="preserve">                    89.773748</t>
  </si>
  <si>
    <t xml:space="preserve">                1708629300</t>
  </si>
  <si>
    <t xml:space="preserve">           2024-02-22 19:15:00</t>
  </si>
  <si>
    <t xml:space="preserve">                    89.850516</t>
  </si>
  <si>
    <t xml:space="preserve">                1708629360</t>
  </si>
  <si>
    <t xml:space="preserve">           2024-02-22 19:16:00</t>
  </si>
  <si>
    <t xml:space="preserve">                    89.859799</t>
  </si>
  <si>
    <t xml:space="preserve">                1708629420</t>
  </si>
  <si>
    <t xml:space="preserve">           2024-02-22 19:17:00</t>
  </si>
  <si>
    <t xml:space="preserve">                    89.866013</t>
  </si>
  <si>
    <t xml:space="preserve">                1708629480</t>
  </si>
  <si>
    <t xml:space="preserve">           2024-02-22 19:18:00</t>
  </si>
  <si>
    <t xml:space="preserve">                1708629540</t>
  </si>
  <si>
    <t xml:space="preserve">           2024-02-22 19:19:00</t>
  </si>
  <si>
    <t xml:space="preserve">                1708629600</t>
  </si>
  <si>
    <t xml:space="preserve">           2024-02-22 19:20:00</t>
  </si>
  <si>
    <t xml:space="preserve">                1708629660</t>
  </si>
  <si>
    <t xml:space="preserve">           2024-02-22 19:21:00</t>
  </si>
  <si>
    <t xml:space="preserve">                1708629720</t>
  </si>
  <si>
    <t xml:space="preserve">           2024-02-22 19:22:00</t>
  </si>
  <si>
    <t xml:space="preserve">                1708629780</t>
  </si>
  <si>
    <t xml:space="preserve">           2024-02-22 19:23:00</t>
  </si>
  <si>
    <t xml:space="preserve">                1708629840</t>
  </si>
  <si>
    <t xml:space="preserve">           2024-02-22 19:24:00</t>
  </si>
  <si>
    <t xml:space="preserve">                1708629900</t>
  </si>
  <si>
    <t xml:space="preserve">           2024-02-22 19:25:00</t>
  </si>
  <si>
    <t xml:space="preserve">                    89.815922</t>
  </si>
  <si>
    <t xml:space="preserve">                1708629960</t>
  </si>
  <si>
    <t xml:space="preserve">           2024-02-22 19:26:00</t>
  </si>
  <si>
    <t xml:space="preserve">                    89.885109</t>
  </si>
  <si>
    <t xml:space="preserve">                1708630020</t>
  </si>
  <si>
    <t xml:space="preserve">           2024-02-22 19:27:00</t>
  </si>
  <si>
    <t xml:space="preserve">                    89.946745</t>
  </si>
  <si>
    <t xml:space="preserve">                1708630080</t>
  </si>
  <si>
    <t xml:space="preserve">           2024-02-22 19:28:00</t>
  </si>
  <si>
    <t xml:space="preserve">                1708630140</t>
  </si>
  <si>
    <t xml:space="preserve">           2024-02-22 19:29:00</t>
  </si>
  <si>
    <t xml:space="preserve">                1708630200</t>
  </si>
  <si>
    <t xml:space="preserve">           2024-02-22 19:30:00</t>
  </si>
  <si>
    <t xml:space="preserve">                    89.912146</t>
  </si>
  <si>
    <t xml:space="preserve">                1708630260</t>
  </si>
  <si>
    <t xml:space="preserve">           2024-02-22 19:31:00</t>
  </si>
  <si>
    <t xml:space="preserve">                1708630320</t>
  </si>
  <si>
    <t xml:space="preserve">           2024-02-22 19:32:00</t>
  </si>
  <si>
    <t xml:space="preserve">                    89.914394</t>
  </si>
  <si>
    <t xml:space="preserve">                1708630380</t>
  </si>
  <si>
    <t xml:space="preserve">           2024-02-22 19:33:00</t>
  </si>
  <si>
    <t xml:space="preserve">                1708630440</t>
  </si>
  <si>
    <t xml:space="preserve">           2024-02-22 19:34:00</t>
  </si>
  <si>
    <t xml:space="preserve">                    89.948999</t>
  </si>
  <si>
    <t xml:space="preserve">                1708630500</t>
  </si>
  <si>
    <t xml:space="preserve">           2024-02-22 19:35:00</t>
  </si>
  <si>
    <t xml:space="preserve">                    89.925929</t>
  </si>
  <si>
    <t xml:space="preserve">                1708630560</t>
  </si>
  <si>
    <t xml:space="preserve">           2024-02-22 19:36:00</t>
  </si>
  <si>
    <t xml:space="preserve">                    89.851372</t>
  </si>
  <si>
    <t xml:space="preserve">                1708630620</t>
  </si>
  <si>
    <t xml:space="preserve">           2024-02-22 19:37:00</t>
  </si>
  <si>
    <t xml:space="preserve">                1708630680</t>
  </si>
  <si>
    <t xml:space="preserve">           2024-02-22 19:38:00</t>
  </si>
  <si>
    <t xml:space="preserve">                    89.942765</t>
  </si>
  <si>
    <t xml:space="preserve">                1708630740</t>
  </si>
  <si>
    <t xml:space="preserve">           2024-02-22 19:39:00</t>
  </si>
  <si>
    <t xml:space="preserve">                    89.954296</t>
  </si>
  <si>
    <t xml:space="preserve">                1708630800</t>
  </si>
  <si>
    <t xml:space="preserve">           2024-02-22 19:40:00</t>
  </si>
  <si>
    <t xml:space="preserve">                1708630860</t>
  </si>
  <si>
    <t xml:space="preserve">           2024-02-22 19:41:00</t>
  </si>
  <si>
    <t xml:space="preserve">                    89.796815</t>
  </si>
  <si>
    <t xml:space="preserve">                1708630920</t>
  </si>
  <si>
    <t xml:space="preserve">           2024-02-22 19:42:00</t>
  </si>
  <si>
    <t xml:space="preserve">                    89.847419</t>
  </si>
  <si>
    <t xml:space="preserve">                1708630980</t>
  </si>
  <si>
    <t xml:space="preserve">           2024-02-22 19:43:00</t>
  </si>
  <si>
    <t xml:space="preserve">                1708631040</t>
  </si>
  <si>
    <t xml:space="preserve">           2024-02-22 19:44:00</t>
  </si>
  <si>
    <t xml:space="preserve">                    89.879789</t>
  </si>
  <si>
    <t xml:space="preserve">                1708631100</t>
  </si>
  <si>
    <t xml:space="preserve">           2024-02-22 19:45:00</t>
  </si>
  <si>
    <t xml:space="preserve">                    89.870493</t>
  </si>
  <si>
    <t xml:space="preserve">                1708631160</t>
  </si>
  <si>
    <t xml:space="preserve">           2024-02-22 19:46:00</t>
  </si>
  <si>
    <t xml:space="preserve">                1708631220</t>
  </si>
  <si>
    <t xml:space="preserve">           2024-02-22 19:47:00</t>
  </si>
  <si>
    <t xml:space="preserve">                    89.893566</t>
  </si>
  <si>
    <t xml:space="preserve">                1708631280</t>
  </si>
  <si>
    <t xml:space="preserve">           2024-02-22 19:48:00</t>
  </si>
  <si>
    <t xml:space="preserve">                    89.928176</t>
  </si>
  <si>
    <t xml:space="preserve">                1708631340</t>
  </si>
  <si>
    <t xml:space="preserve">           2024-02-22 19:49:00</t>
  </si>
  <si>
    <t xml:space="preserve">                1708631400</t>
  </si>
  <si>
    <t xml:space="preserve">           2024-02-22 19:50:00</t>
  </si>
  <si>
    <t xml:space="preserve">                1708631460</t>
  </si>
  <si>
    <t xml:space="preserve">           2024-02-22 19:51:00</t>
  </si>
  <si>
    <t xml:space="preserve">                1708631520</t>
  </si>
  <si>
    <t xml:space="preserve">           2024-02-22 19:52:00</t>
  </si>
  <si>
    <t xml:space="preserve">                1708631580</t>
  </si>
  <si>
    <t xml:space="preserve">           2024-02-22 19:53:00</t>
  </si>
  <si>
    <t xml:space="preserve">                    89.835883</t>
  </si>
  <si>
    <t xml:space="preserve">                1708631640</t>
  </si>
  <si>
    <t xml:space="preserve">           2024-02-22 19:54:00</t>
  </si>
  <si>
    <t xml:space="preserve">                    89.833650</t>
  </si>
  <si>
    <t xml:space="preserve">                1708631700</t>
  </si>
  <si>
    <t xml:space="preserve">           2024-02-22 19:55:00</t>
  </si>
  <si>
    <t xml:space="preserve">                    90.004411</t>
  </si>
  <si>
    <t xml:space="preserve">                1708631760</t>
  </si>
  <si>
    <t xml:space="preserve">           2024-02-22 19:56:00</t>
  </si>
  <si>
    <t xml:space="preserve">                    89.868254</t>
  </si>
  <si>
    <t xml:space="preserve">                1708631820</t>
  </si>
  <si>
    <t xml:space="preserve">           2024-02-22 19:57:00</t>
  </si>
  <si>
    <t xml:space="preserve">                    89.943681</t>
  </si>
  <si>
    <t xml:space="preserve">                1708631880</t>
  </si>
  <si>
    <t xml:space="preserve">           2024-02-22 19:58:00</t>
  </si>
  <si>
    <t xml:space="preserve">                    89.962786</t>
  </si>
  <si>
    <t xml:space="preserve">                1708631940</t>
  </si>
  <si>
    <t xml:space="preserve">           2024-02-22 19:59:00</t>
  </si>
  <si>
    <t xml:space="preserve">                    89.911302</t>
  </si>
  <si>
    <t xml:space="preserve">                1708632000</t>
  </si>
  <si>
    <t xml:space="preserve">           2024-02-22 20:00:00</t>
  </si>
  <si>
    <t xml:space="preserve">                    89.809656</t>
  </si>
  <si>
    <t xml:space="preserve">                1708632060</t>
  </si>
  <si>
    <t xml:space="preserve">           2024-02-22 20:01:00</t>
  </si>
  <si>
    <t xml:space="preserve">                    89.862910</t>
  </si>
  <si>
    <t xml:space="preserve">                1708632120</t>
  </si>
  <si>
    <t xml:space="preserve">           2024-02-22 20:02:00</t>
  </si>
  <si>
    <t xml:space="preserve">                    89.920604</t>
  </si>
  <si>
    <t xml:space="preserve">                1708632180</t>
  </si>
  <si>
    <t xml:space="preserve">           2024-02-22 20:03:00</t>
  </si>
  <si>
    <t xml:space="preserve">                    89.974322</t>
  </si>
  <si>
    <t xml:space="preserve">                1708632240</t>
  </si>
  <si>
    <t xml:space="preserve">           2024-02-22 20:04:00</t>
  </si>
  <si>
    <t xml:space="preserve">                    89.853600</t>
  </si>
  <si>
    <t xml:space="preserve">                1708632300</t>
  </si>
  <si>
    <t xml:space="preserve">           2024-02-22 20:05:00</t>
  </si>
  <si>
    <t xml:space="preserve">                    89.989835</t>
  </si>
  <si>
    <t xml:space="preserve">                1708632360</t>
  </si>
  <si>
    <t xml:space="preserve">           2024-02-22 20:06:00</t>
  </si>
  <si>
    <t xml:space="preserve">                    89.985859</t>
  </si>
  <si>
    <t xml:space="preserve">                1708632420</t>
  </si>
  <si>
    <t xml:space="preserve">           2024-02-22 20:07:00</t>
  </si>
  <si>
    <t xml:space="preserve">                    89.966758</t>
  </si>
  <si>
    <t xml:space="preserve">                1708632480</t>
  </si>
  <si>
    <t xml:space="preserve">           2024-02-22 20:08:00</t>
  </si>
  <si>
    <t xml:space="preserve">                    89.951249</t>
  </si>
  <si>
    <t xml:space="preserve">                1708632540</t>
  </si>
  <si>
    <t xml:space="preserve">           2024-02-22 20:09:00</t>
  </si>
  <si>
    <t xml:space="preserve">                1708632600</t>
  </si>
  <si>
    <t xml:space="preserve">           2024-02-22 20:10:00</t>
  </si>
  <si>
    <t xml:space="preserve">                1708632660</t>
  </si>
  <si>
    <t xml:space="preserve">           2024-02-22 20:11:00</t>
  </si>
  <si>
    <t xml:space="preserve">                1708632720</t>
  </si>
  <si>
    <t xml:space="preserve">           2024-02-22 20:12:00</t>
  </si>
  <si>
    <t xml:space="preserve">                    89.969004</t>
  </si>
  <si>
    <t xml:space="preserve">                1708632780</t>
  </si>
  <si>
    <t xml:space="preserve">           2024-02-22 20:13:00</t>
  </si>
  <si>
    <t xml:space="preserve">                    90.015166</t>
  </si>
  <si>
    <t xml:space="preserve">                1708632840</t>
  </si>
  <si>
    <t xml:space="preserve">           2024-02-22 20:14:00</t>
  </si>
  <si>
    <t xml:space="preserve">                    89.882029</t>
  </si>
  <si>
    <t xml:space="preserve">                1708632900</t>
  </si>
  <si>
    <t xml:space="preserve">           2024-02-22 20:15:00</t>
  </si>
  <si>
    <t xml:space="preserve">                1708632960</t>
  </si>
  <si>
    <t xml:space="preserve">           2024-02-22 20:16:00</t>
  </si>
  <si>
    <t xml:space="preserve">                    89.959705</t>
  </si>
  <si>
    <t xml:space="preserve">                1708633020</t>
  </si>
  <si>
    <t xml:space="preserve">           2024-02-22 20:17:00</t>
  </si>
  <si>
    <t xml:space="preserve">                1708633080</t>
  </si>
  <si>
    <t xml:space="preserve">           2024-02-22 20:18:00</t>
  </si>
  <si>
    <t xml:space="preserve">                1708633140</t>
  </si>
  <si>
    <t xml:space="preserve">           2024-02-22 20:19:00</t>
  </si>
  <si>
    <t xml:space="preserve">                    90.026706</t>
  </si>
  <si>
    <t xml:space="preserve">                1708633200</t>
  </si>
  <si>
    <t xml:space="preserve">           2024-02-22 20:20:00</t>
  </si>
  <si>
    <t xml:space="preserve">                1708633260</t>
  </si>
  <si>
    <t xml:space="preserve">           2024-02-22 20:21:00</t>
  </si>
  <si>
    <t xml:space="preserve">                    90.024451</t>
  </si>
  <si>
    <t xml:space="preserve">                1708633320</t>
  </si>
  <si>
    <t xml:space="preserve">           2024-02-22 20:22:00</t>
  </si>
  <si>
    <t xml:space="preserve">                    90.003625</t>
  </si>
  <si>
    <t xml:space="preserve">                1708633380</t>
  </si>
  <si>
    <t xml:space="preserve">           2024-02-22 20:23:00</t>
  </si>
  <si>
    <t xml:space="preserve">                    89.932142</t>
  </si>
  <si>
    <t xml:space="preserve">                1708633440</t>
  </si>
  <si>
    <t xml:space="preserve">           2024-02-22 20:24:00</t>
  </si>
  <si>
    <t xml:space="preserve">                    89.940577</t>
  </si>
  <si>
    <t xml:space="preserve">                1708633500</t>
  </si>
  <si>
    <t xml:space="preserve">           2024-02-22 20:25:00</t>
  </si>
  <si>
    <t xml:space="preserve">                1708633560</t>
  </si>
  <si>
    <t xml:space="preserve">           2024-02-22 20:26:00</t>
  </si>
  <si>
    <t xml:space="preserve">                    89.936620</t>
  </si>
  <si>
    <t xml:space="preserve">                1708633620</t>
  </si>
  <si>
    <t xml:space="preserve">           2024-02-22 20:27:00</t>
  </si>
  <si>
    <t xml:space="preserve">                1708633680</t>
  </si>
  <si>
    <t xml:space="preserve">           2024-02-22 20:28:00</t>
  </si>
  <si>
    <t xml:space="preserve">                    89.948163</t>
  </si>
  <si>
    <t xml:space="preserve">                1708633740</t>
  </si>
  <si>
    <t xml:space="preserve">           2024-02-22 20:29:00</t>
  </si>
  <si>
    <t xml:space="preserve">                1708633800</t>
  </si>
  <si>
    <t xml:space="preserve">           2024-02-22 20:30:00</t>
  </si>
  <si>
    <t xml:space="preserve">                    90.059067</t>
  </si>
  <si>
    <t xml:space="preserve">                1708633860</t>
  </si>
  <si>
    <t xml:space="preserve">           2024-02-22 20:31:00</t>
  </si>
  <si>
    <t xml:space="preserve">                    90.070606</t>
  </si>
  <si>
    <t xml:space="preserve">                1708633920</t>
  </si>
  <si>
    <t xml:space="preserve">           2024-02-22 20:32:00</t>
  </si>
  <si>
    <t xml:space="preserve">                1708633980</t>
  </si>
  <si>
    <t xml:space="preserve">           2024-02-22 20:33:00</t>
  </si>
  <si>
    <t xml:space="preserve">                    89.901994</t>
  </si>
  <si>
    <t xml:space="preserve">                1708634040</t>
  </si>
  <si>
    <t xml:space="preserve">           2024-02-22 20:34:00</t>
  </si>
  <si>
    <t xml:space="preserve">                1708634100</t>
  </si>
  <si>
    <t xml:space="preserve">           2024-02-22 20:35:00</t>
  </si>
  <si>
    <t xml:space="preserve">                    89.994331</t>
  </si>
  <si>
    <t xml:space="preserve">                1708634160</t>
  </si>
  <si>
    <t xml:space="preserve">           2024-02-22 20:36:00</t>
  </si>
  <si>
    <t xml:space="preserve">                1708634220</t>
  </si>
  <si>
    <t xml:space="preserve">           2024-02-22 20:37:00</t>
  </si>
  <si>
    <t xml:space="preserve">                    89.888221</t>
  </si>
  <si>
    <t xml:space="preserve">                1708634280</t>
  </si>
  <si>
    <t xml:space="preserve">           2024-02-22 20:38:00</t>
  </si>
  <si>
    <t xml:space="preserve">                    89.986754</t>
  </si>
  <si>
    <t xml:space="preserve">                1708634340</t>
  </si>
  <si>
    <t xml:space="preserve">           2024-02-22 20:39:00</t>
  </si>
  <si>
    <t xml:space="preserve">                    90.128299</t>
  </si>
  <si>
    <t xml:space="preserve">                1708634400</t>
  </si>
  <si>
    <t xml:space="preserve">           2024-02-22 20:40:00</t>
  </si>
  <si>
    <t xml:space="preserve">                1708634460</t>
  </si>
  <si>
    <t xml:space="preserve">           2024-02-22 20:41:00</t>
  </si>
  <si>
    <t xml:space="preserve">                    90.095949</t>
  </si>
  <si>
    <t xml:space="preserve">                1708634520</t>
  </si>
  <si>
    <t xml:space="preserve">           2024-02-22 20:42:00</t>
  </si>
  <si>
    <t xml:space="preserve">                    89.934383</t>
  </si>
  <si>
    <t xml:space="preserve">                1708634580</t>
  </si>
  <si>
    <t xml:space="preserve">           2024-02-22 20:43:00</t>
  </si>
  <si>
    <t xml:space="preserve">                    89.980545</t>
  </si>
  <si>
    <t xml:space="preserve">                1708634640</t>
  </si>
  <si>
    <t xml:space="preserve">           2024-02-22 20:44:00</t>
  </si>
  <si>
    <t xml:space="preserve">                    89.945923</t>
  </si>
  <si>
    <t xml:space="preserve">                1708634700</t>
  </si>
  <si>
    <t xml:space="preserve">           2024-02-22 20:45:00</t>
  </si>
  <si>
    <t xml:space="preserve">                    90.038247</t>
  </si>
  <si>
    <t xml:space="preserve">                1708634760</t>
  </si>
  <si>
    <t xml:space="preserve">           2024-02-22 20:46:00</t>
  </si>
  <si>
    <t xml:space="preserve">                1708634820</t>
  </si>
  <si>
    <t xml:space="preserve">           2024-02-22 20:47:00</t>
  </si>
  <si>
    <t xml:space="preserve">                    89.971247</t>
  </si>
  <si>
    <t xml:space="preserve">                1708634880</t>
  </si>
  <si>
    <t xml:space="preserve">           2024-02-22 20:48:00</t>
  </si>
  <si>
    <t xml:space="preserve">                    89.963665</t>
  </si>
  <si>
    <t xml:space="preserve">                1708634940</t>
  </si>
  <si>
    <t xml:space="preserve">           2024-02-22 20:49:00</t>
  </si>
  <si>
    <t xml:space="preserve">                    89.957464</t>
  </si>
  <si>
    <t xml:space="preserve">                1708635000</t>
  </si>
  <si>
    <t xml:space="preserve">           2024-02-22 20:50:00</t>
  </si>
  <si>
    <t xml:space="preserve">                    90.005873</t>
  </si>
  <si>
    <t xml:space="preserve">                1708635060</t>
  </si>
  <si>
    <t xml:space="preserve">           2024-02-22 20:51:00</t>
  </si>
  <si>
    <t xml:space="preserve">                    90.028958</t>
  </si>
  <si>
    <t xml:space="preserve">                1708635120</t>
  </si>
  <si>
    <t xml:space="preserve">           2024-02-22 20:52:00</t>
  </si>
  <si>
    <t xml:space="preserve">                1708635180</t>
  </si>
  <si>
    <t xml:space="preserve">           2024-02-22 20:53:00</t>
  </si>
  <si>
    <t xml:space="preserve">                    90.107489</t>
  </si>
  <si>
    <t xml:space="preserve">                1708635240</t>
  </si>
  <si>
    <t xml:space="preserve">           2024-02-22 20:54:00</t>
  </si>
  <si>
    <t xml:space="preserve">                    90.086669</t>
  </si>
  <si>
    <t xml:space="preserve">                1708635300</t>
  </si>
  <si>
    <t xml:space="preserve">           2024-02-22 20:55:00</t>
  </si>
  <si>
    <t xml:space="preserve">                1708635360</t>
  </si>
  <si>
    <t xml:space="preserve">           2024-02-22 20:56:00</t>
  </si>
  <si>
    <t xml:space="preserve">                1708635420</t>
  </si>
  <si>
    <t xml:space="preserve">           2024-02-22 20:57:00</t>
  </si>
  <si>
    <t xml:space="preserve">                    90.072868</t>
  </si>
  <si>
    <t xml:space="preserve">                1708635480</t>
  </si>
  <si>
    <t xml:space="preserve">           2024-02-22 20:58:00</t>
  </si>
  <si>
    <t xml:space="preserve">                    90.064347</t>
  </si>
  <si>
    <t xml:space="preserve">                1708635540</t>
  </si>
  <si>
    <t xml:space="preserve">           2024-02-22 20:59:00</t>
  </si>
  <si>
    <t xml:space="preserve">                    90.228129</t>
  </si>
  <si>
    <t xml:space="preserve">                1708635600</t>
  </si>
  <si>
    <t xml:space="preserve">           2024-02-22 21:00:00</t>
  </si>
  <si>
    <t xml:space="preserve">                    90.098211</t>
  </si>
  <si>
    <t xml:space="preserve">                1708635660</t>
  </si>
  <si>
    <t xml:space="preserve">           2024-02-22 21:01:00</t>
  </si>
  <si>
    <t xml:space="preserve">                    90.147372</t>
  </si>
  <si>
    <t xml:space="preserve">                1708635720</t>
  </si>
  <si>
    <t xml:space="preserve">           2024-02-22 21:02:00</t>
  </si>
  <si>
    <t xml:space="preserve">                1708635780</t>
  </si>
  <si>
    <t xml:space="preserve">           2024-02-22 21:03:00</t>
  </si>
  <si>
    <t xml:space="preserve">                    90.084408</t>
  </si>
  <si>
    <t xml:space="preserve">                1708635840</t>
  </si>
  <si>
    <t xml:space="preserve">           2024-02-22 21:04:00</t>
  </si>
  <si>
    <t xml:space="preserve">                    90.087417</t>
  </si>
  <si>
    <t xml:space="preserve">                1708635900</t>
  </si>
  <si>
    <t xml:space="preserve">           2024-02-22 21:05:00</t>
  </si>
  <si>
    <t xml:space="preserve">                    90.032006</t>
  </si>
  <si>
    <t xml:space="preserve">                1708635960</t>
  </si>
  <si>
    <t xml:space="preserve">           2024-02-22 21:06:00</t>
  </si>
  <si>
    <t xml:space="preserve">                1708636020</t>
  </si>
  <si>
    <t xml:space="preserve">           2024-02-22 21:07:00</t>
  </si>
  <si>
    <t xml:space="preserve">                1708636080</t>
  </si>
  <si>
    <t xml:space="preserve">           2024-02-22 21:08:00</t>
  </si>
  <si>
    <t xml:space="preserve">                1708636140</t>
  </si>
  <si>
    <t xml:space="preserve">           2024-02-22 21:09:00</t>
  </si>
  <si>
    <t xml:space="preserve">                    90.116761</t>
  </si>
  <si>
    <t xml:space="preserve">                1708636200</t>
  </si>
  <si>
    <t xml:space="preserve">           2024-02-22 21:10:00</t>
  </si>
  <si>
    <t xml:space="preserve">                    90.158909</t>
  </si>
  <si>
    <t xml:space="preserve">                1708636260</t>
  </si>
  <si>
    <t xml:space="preserve">           2024-02-22 21:11:00</t>
  </si>
  <si>
    <t xml:space="preserve">                1708636320</t>
  </si>
  <si>
    <t xml:space="preserve">           2024-02-22 21:12:00</t>
  </si>
  <si>
    <t xml:space="preserve">                    90.179696</t>
  </si>
  <si>
    <t xml:space="preserve">                1708636380</t>
  </si>
  <si>
    <t xml:space="preserve">           2024-02-22 21:13:00</t>
  </si>
  <si>
    <t xml:space="preserve">                    90.237371</t>
  </si>
  <si>
    <t xml:space="preserve">                1708636440</t>
  </si>
  <si>
    <t xml:space="preserve">           2024-02-22 21:14:00</t>
  </si>
  <si>
    <t xml:space="preserve">                1708636500</t>
  </si>
  <si>
    <t xml:space="preserve">           2024-02-22 21:15:00</t>
  </si>
  <si>
    <t xml:space="preserve">                    90.096676</t>
  </si>
  <si>
    <t xml:space="preserve">                1708636560</t>
  </si>
  <si>
    <t xml:space="preserve">           2024-02-22 21:16:00</t>
  </si>
  <si>
    <t xml:space="preserve">                1708636620</t>
  </si>
  <si>
    <t xml:space="preserve">           2024-02-22 21:17:00</t>
  </si>
  <si>
    <t xml:space="preserve">                    90.073609</t>
  </si>
  <si>
    <t xml:space="preserve">                1708636680</t>
  </si>
  <si>
    <t xml:space="preserve">           2024-02-22 21:18:00</t>
  </si>
  <si>
    <t xml:space="preserve">                    90.027477</t>
  </si>
  <si>
    <t xml:space="preserve">                1708636740</t>
  </si>
  <si>
    <t xml:space="preserve">           2024-02-22 21:19:00</t>
  </si>
  <si>
    <t xml:space="preserve">                    90.015944</t>
  </si>
  <si>
    <t xml:space="preserve">                1708636800</t>
  </si>
  <si>
    <t xml:space="preserve">           2024-02-22 21:20:00</t>
  </si>
  <si>
    <t xml:space="preserve">                    90.062076</t>
  </si>
  <si>
    <t xml:space="preserve">                1708636860</t>
  </si>
  <si>
    <t xml:space="preserve">           2024-02-22 21:21:00</t>
  </si>
  <si>
    <t xml:space="preserve">                    89.992878</t>
  </si>
  <si>
    <t xml:space="preserve">                1708636920</t>
  </si>
  <si>
    <t xml:space="preserve">           2024-02-22 21:22:00</t>
  </si>
  <si>
    <t xml:space="preserve">                1708636980</t>
  </si>
  <si>
    <t xml:space="preserve">           2024-02-22 21:23:00</t>
  </si>
  <si>
    <t xml:space="preserve">                    90.078857</t>
  </si>
  <si>
    <t xml:space="preserve">                1708637040</t>
  </si>
  <si>
    <t xml:space="preserve">           2024-02-22 21:24:00</t>
  </si>
  <si>
    <t xml:space="preserve">                1708637100</t>
  </si>
  <si>
    <t xml:space="preserve">           2024-02-22 21:25:00</t>
  </si>
  <si>
    <t xml:space="preserve">                1708637160</t>
  </si>
  <si>
    <t xml:space="preserve">           2024-02-22 21:26:00</t>
  </si>
  <si>
    <t xml:space="preserve">                1708637220</t>
  </si>
  <si>
    <t xml:space="preserve">           2024-02-22 21:27:00</t>
  </si>
  <si>
    <t xml:space="preserve">                1708637280</t>
  </si>
  <si>
    <t xml:space="preserve">           2024-02-22 21:28:00</t>
  </si>
  <si>
    <t xml:space="preserve">                1708637340</t>
  </si>
  <si>
    <t xml:space="preserve">           2024-02-22 21:29:00</t>
  </si>
  <si>
    <t xml:space="preserve">                1708637400</t>
  </si>
  <si>
    <t xml:space="preserve">           2024-02-22 21:30:00</t>
  </si>
  <si>
    <t xml:space="preserve">                1708637460</t>
  </si>
  <si>
    <t xml:space="preserve">           2024-02-22 21:31:00</t>
  </si>
  <si>
    <t xml:space="preserve">                    90.110030</t>
  </si>
  <si>
    <t xml:space="preserve">                1708637520</t>
  </si>
  <si>
    <t xml:space="preserve">           2024-02-22 21:32:00</t>
  </si>
  <si>
    <t xml:space="preserve">                    90.069136</t>
  </si>
  <si>
    <t xml:space="preserve">                1708637580</t>
  </si>
  <si>
    <t xml:space="preserve">           2024-02-22 21:33:00</t>
  </si>
  <si>
    <t xml:space="preserve">                    90.057619</t>
  </si>
  <si>
    <t xml:space="preserve">                1708637640</t>
  </si>
  <si>
    <t xml:space="preserve">           2024-02-22 21:34:00</t>
  </si>
  <si>
    <t xml:space="preserve">                    90.011554</t>
  </si>
  <si>
    <t xml:space="preserve">                1708637700</t>
  </si>
  <si>
    <t xml:space="preserve">           2024-02-22 21:35:00</t>
  </si>
  <si>
    <t xml:space="preserve">                    90.089856</t>
  </si>
  <si>
    <t xml:space="preserve">                1708637760</t>
  </si>
  <si>
    <t xml:space="preserve">           2024-02-22 21:36:00</t>
  </si>
  <si>
    <t xml:space="preserve">                    89.983927</t>
  </si>
  <si>
    <t xml:space="preserve">                1708637820</t>
  </si>
  <si>
    <t xml:space="preserve">           2024-02-22 21:37:00</t>
  </si>
  <si>
    <t xml:space="preserve">                    90.078342</t>
  </si>
  <si>
    <t xml:space="preserve">                1708637880</t>
  </si>
  <si>
    <t xml:space="preserve">           2024-02-22 21:38:00</t>
  </si>
  <si>
    <t xml:space="preserve">                    90.053003</t>
  </si>
  <si>
    <t xml:space="preserve">                1708637940</t>
  </si>
  <si>
    <t xml:space="preserve">           2024-02-22 21:39:00</t>
  </si>
  <si>
    <t xml:space="preserve">                    90.009255</t>
  </si>
  <si>
    <t xml:space="preserve">                1708638000</t>
  </si>
  <si>
    <t xml:space="preserve">           2024-02-22 21:40:00</t>
  </si>
  <si>
    <t xml:space="preserve">                    90.014430</t>
  </si>
  <si>
    <t xml:space="preserve">                1708638060</t>
  </si>
  <si>
    <t xml:space="preserve">           2024-02-22 21:41:00</t>
  </si>
  <si>
    <t xml:space="preserve">                    90.002919</t>
  </si>
  <si>
    <t xml:space="preserve">                1708638120</t>
  </si>
  <si>
    <t xml:space="preserve">           2024-02-22 21:42:00</t>
  </si>
  <si>
    <t xml:space="preserve">                    90.118476</t>
  </si>
  <si>
    <t xml:space="preserve">                1708638180</t>
  </si>
  <si>
    <t xml:space="preserve">           2024-02-22 21:43:00</t>
  </si>
  <si>
    <t xml:space="preserve">                    90.055835</t>
  </si>
  <si>
    <t xml:space="preserve">                1708638240</t>
  </si>
  <si>
    <t xml:space="preserve">           2024-02-22 21:44:00</t>
  </si>
  <si>
    <t xml:space="preserve">                    90.067342</t>
  </si>
  <si>
    <t xml:space="preserve">                1708638300</t>
  </si>
  <si>
    <t xml:space="preserve">           2024-02-22 21:45:00</t>
  </si>
  <si>
    <t xml:space="preserve">                    90.005761</t>
  </si>
  <si>
    <t xml:space="preserve">                1708638360</t>
  </si>
  <si>
    <t xml:space="preserve">           2024-02-22 21:46:00</t>
  </si>
  <si>
    <t xml:space="preserve">                1708638420</t>
  </si>
  <si>
    <t xml:space="preserve">           2024-02-22 21:47:00</t>
  </si>
  <si>
    <t xml:space="preserve">                    90.026448</t>
  </si>
  <si>
    <t xml:space="preserve">                1708638480</t>
  </si>
  <si>
    <t xml:space="preserve">           2024-02-22 21:48:00</t>
  </si>
  <si>
    <t xml:space="preserve">                    89.989616</t>
  </si>
  <si>
    <t xml:space="preserve">                1708638540</t>
  </si>
  <si>
    <t xml:space="preserve">           2024-02-22 21:49:00</t>
  </si>
  <si>
    <t xml:space="preserve">                    89.991938</t>
  </si>
  <si>
    <t xml:space="preserve">                1708638600</t>
  </si>
  <si>
    <t xml:space="preserve">           2024-02-22 21:50:00</t>
  </si>
  <si>
    <t xml:space="preserve">                    90.054562</t>
  </si>
  <si>
    <t xml:space="preserve">                1708638660</t>
  </si>
  <si>
    <t xml:space="preserve">           2024-02-22 21:51:00</t>
  </si>
  <si>
    <t xml:space="preserve">                    90.029228</t>
  </si>
  <si>
    <t xml:space="preserve">                1708638720</t>
  </si>
  <si>
    <t xml:space="preserve">           2024-02-22 21:52:00</t>
  </si>
  <si>
    <t xml:space="preserve">                    90.086718</t>
  </si>
  <si>
    <t xml:space="preserve">                1708638780</t>
  </si>
  <si>
    <t xml:space="preserve">           2024-02-22 21:53:00</t>
  </si>
  <si>
    <t xml:space="preserve">                    89.976843</t>
  </si>
  <si>
    <t xml:space="preserve">                1708638840</t>
  </si>
  <si>
    <t xml:space="preserve">           2024-02-22 21:54:00</t>
  </si>
  <si>
    <t xml:space="preserve">                    90.045808</t>
  </si>
  <si>
    <t xml:space="preserve">                1708638900</t>
  </si>
  <si>
    <t xml:space="preserve">           2024-02-22 21:55:00</t>
  </si>
  <si>
    <t xml:space="preserve">                    90.135400</t>
  </si>
  <si>
    <t xml:space="preserve">                1708638960</t>
  </si>
  <si>
    <t xml:space="preserve">           2024-02-22 21:56:00</t>
  </si>
  <si>
    <t xml:space="preserve">                    90.077938</t>
  </si>
  <si>
    <t xml:space="preserve">                1708639020</t>
  </si>
  <si>
    <t xml:space="preserve">           2024-02-22 21:57:00</t>
  </si>
  <si>
    <t xml:space="preserve">                    90.089430</t>
  </si>
  <si>
    <t xml:space="preserve">                1708639080</t>
  </si>
  <si>
    <t xml:space="preserve">           2024-02-22 21:58:00</t>
  </si>
  <si>
    <t xml:space="preserve">                    90.020475</t>
  </si>
  <si>
    <t xml:space="preserve">                1708639140</t>
  </si>
  <si>
    <t xml:space="preserve">           2024-02-22 21:59:00</t>
  </si>
  <si>
    <t xml:space="preserve">                    89.979581</t>
  </si>
  <si>
    <t xml:space="preserve">                1708639200</t>
  </si>
  <si>
    <t xml:space="preserve">           2024-02-22 22:00:00</t>
  </si>
  <si>
    <t xml:space="preserve">                    89.968093</t>
  </si>
  <si>
    <t xml:space="preserve">                1708639260</t>
  </si>
  <si>
    <t xml:space="preserve">           2024-02-22 22:01:00</t>
  </si>
  <si>
    <t xml:space="preserve">                    90.057642</t>
  </si>
  <si>
    <t xml:space="preserve">                1708639320</t>
  </si>
  <si>
    <t xml:space="preserve">           2024-02-22 22:02:00</t>
  </si>
  <si>
    <t xml:space="preserve">                    89.993417</t>
  </si>
  <si>
    <t xml:space="preserve">                1708639380</t>
  </si>
  <si>
    <t xml:space="preserve">           2024-02-22 22:03:00</t>
  </si>
  <si>
    <t xml:space="preserve">                    90.126563</t>
  </si>
  <si>
    <t xml:space="preserve">                1708639440</t>
  </si>
  <si>
    <t xml:space="preserve">           2024-02-22 22:04:00</t>
  </si>
  <si>
    <t xml:space="preserve">                    90.106216</t>
  </si>
  <si>
    <t xml:space="preserve">                1708703040</t>
  </si>
  <si>
    <t xml:space="preserve">           2024-02-23 15:44:00</t>
  </si>
  <si>
    <t xml:space="preserve">           2024-02-23 10:44:00</t>
  </si>
  <si>
    <t xml:space="preserve">                    89.489783</t>
  </si>
  <si>
    <t xml:space="preserve">                1708703940</t>
  </si>
  <si>
    <t xml:space="preserve">           2024-02-23 15:59:00</t>
  </si>
  <si>
    <t xml:space="preserve">           2024-02-23 10:59:00</t>
  </si>
  <si>
    <t xml:space="preserve">                    89.428123</t>
  </si>
  <si>
    <t xml:space="preserve">                1708704840</t>
  </si>
  <si>
    <t xml:space="preserve">           2024-02-23 16:14:00</t>
  </si>
  <si>
    <t xml:space="preserve">           2024-02-23 11:14:00</t>
  </si>
  <si>
    <t xml:space="preserve">                    89.525498</t>
  </si>
  <si>
    <t xml:space="preserve">                1708705740</t>
  </si>
  <si>
    <t xml:space="preserve">           2024-02-23 16:29:00</t>
  </si>
  <si>
    <t xml:space="preserve">           2024-02-23 11:29:00</t>
  </si>
  <si>
    <t xml:space="preserve">                    89.589045</t>
  </si>
  <si>
    <t xml:space="preserve">                1708706640</t>
  </si>
  <si>
    <t xml:space="preserve">           2024-02-23 16:44:00</t>
  </si>
  <si>
    <t xml:space="preserve">           2024-02-23 11:44:00</t>
  </si>
  <si>
    <t xml:space="preserve">                    89.523744</t>
  </si>
  <si>
    <t xml:space="preserve">                1708707540</t>
  </si>
  <si>
    <t xml:space="preserve">           2024-02-23 16:59:00</t>
  </si>
  <si>
    <t xml:space="preserve">           2024-02-23 11:59:00</t>
  </si>
  <si>
    <t xml:space="preserve">                    89.544062</t>
  </si>
  <si>
    <t xml:space="preserve">                1708708440</t>
  </si>
  <si>
    <t xml:space="preserve">           2024-02-23 17:14:00</t>
  </si>
  <si>
    <t xml:space="preserve">           2024-02-23 12:14:00</t>
  </si>
  <si>
    <t xml:space="preserve">                    89.642278</t>
  </si>
  <si>
    <t xml:space="preserve">                1708709340</t>
  </si>
  <si>
    <t xml:space="preserve">           2024-02-23 17:29:00</t>
  </si>
  <si>
    <t xml:space="preserve">           2024-02-23 12:29:00</t>
  </si>
  <si>
    <t xml:space="preserve">                    89.697190</t>
  </si>
  <si>
    <t xml:space="preserve">                1708710240</t>
  </si>
  <si>
    <t xml:space="preserve">           2024-02-23 17:44:00</t>
  </si>
  <si>
    <t xml:space="preserve">           2024-02-23 12:44:00</t>
  </si>
  <si>
    <t xml:space="preserve">     21.704000</t>
  </si>
  <si>
    <t xml:space="preserve">                    89.683634</t>
  </si>
  <si>
    <t xml:space="preserve">                1708711140</t>
  </si>
  <si>
    <t xml:space="preserve">           2024-02-23 17:59:00</t>
  </si>
  <si>
    <t xml:space="preserve">           2024-02-23 12:59:00</t>
  </si>
  <si>
    <t xml:space="preserve">                    89.740152</t>
  </si>
  <si>
    <t xml:space="preserve">                1708712040</t>
  </si>
  <si>
    <t xml:space="preserve">           2024-02-23 18:14:00</t>
  </si>
  <si>
    <t xml:space="preserve">           2024-02-23 13:14:00</t>
  </si>
  <si>
    <t xml:space="preserve">                    89.790727</t>
  </si>
  <si>
    <t xml:space="preserve">                1708712940</t>
  </si>
  <si>
    <t xml:space="preserve">           2024-02-23 18:29:00</t>
  </si>
  <si>
    <t xml:space="preserve">           2024-02-23 13:29:00</t>
  </si>
  <si>
    <t xml:space="preserve">                    89.829225</t>
  </si>
  <si>
    <t xml:space="preserve">                1708713840</t>
  </si>
  <si>
    <t xml:space="preserve">           2024-02-23 18:44:00</t>
  </si>
  <si>
    <t xml:space="preserve">           2024-02-23 13:44:00</t>
  </si>
  <si>
    <t xml:space="preserve">                    89.740228</t>
  </si>
  <si>
    <t xml:space="preserve">                1708714740</t>
  </si>
  <si>
    <t xml:space="preserve">           2024-02-23 18:59:00</t>
  </si>
  <si>
    <t xml:space="preserve">           2024-02-23 13:59:00</t>
  </si>
  <si>
    <t xml:space="preserve">     21.613000</t>
  </si>
  <si>
    <t xml:space="preserve">                    89.810069</t>
  </si>
  <si>
    <t xml:space="preserve">                1708715640</t>
  </si>
  <si>
    <t xml:space="preserve">           2024-02-23 19:14:00</t>
  </si>
  <si>
    <t xml:space="preserve">           2024-02-23 14:14:00</t>
  </si>
  <si>
    <t xml:space="preserve">                    89.798697</t>
  </si>
  <si>
    <t xml:space="preserve">                1708716540</t>
  </si>
  <si>
    <t xml:space="preserve">           2024-02-23 19:29:00</t>
  </si>
  <si>
    <t xml:space="preserve">           2024-02-23 14:29:00</t>
  </si>
  <si>
    <t xml:space="preserve">                    89.879386</t>
  </si>
  <si>
    <t xml:space="preserve">                1708717440</t>
  </si>
  <si>
    <t xml:space="preserve">           2024-02-23 19:44:00</t>
  </si>
  <si>
    <t xml:space="preserve">           2024-02-23 14:44:00</t>
  </si>
  <si>
    <t xml:space="preserve">                    89.950355</t>
  </si>
  <si>
    <t xml:space="preserve">                1708718340</t>
  </si>
  <si>
    <t xml:space="preserve">           2024-02-23 19:59:00</t>
  </si>
  <si>
    <t xml:space="preserve">           2024-02-23 14:59:00</t>
  </si>
  <si>
    <t xml:space="preserve">                    89.998404</t>
  </si>
  <si>
    <t xml:space="preserve">                1708719240</t>
  </si>
  <si>
    <t xml:space="preserve">           2024-02-23 20:14:00</t>
  </si>
  <si>
    <t xml:space="preserve">           2024-02-23 15:14:00</t>
  </si>
  <si>
    <t xml:space="preserve">                    90.051052</t>
  </si>
  <si>
    <t xml:space="preserve">                1708720140</t>
  </si>
  <si>
    <t xml:space="preserve">           2024-02-23 20:29:00</t>
  </si>
  <si>
    <t xml:space="preserve">           2024-02-23 15:29:00</t>
  </si>
  <si>
    <t xml:space="preserve">                    90.103464</t>
  </si>
  <si>
    <t xml:space="preserve">                1708721040</t>
  </si>
  <si>
    <t xml:space="preserve">           2024-02-23 20:44:00</t>
  </si>
  <si>
    <t xml:space="preserve">     21.688000</t>
  </si>
  <si>
    <t xml:space="preserve">          7.913000</t>
  </si>
  <si>
    <t xml:space="preserve">                    90.122828</t>
  </si>
  <si>
    <t xml:space="preserve">                1708721940</t>
  </si>
  <si>
    <t xml:space="preserve">           2024-02-23 20:59:00</t>
  </si>
  <si>
    <t xml:space="preserve">          7.940000</t>
  </si>
  <si>
    <t xml:space="preserve">                    90.108425</t>
  </si>
  <si>
    <t xml:space="preserve">                1708722840</t>
  </si>
  <si>
    <t xml:space="preserve">           2024-02-23 21:14:00</t>
  </si>
  <si>
    <t xml:space="preserve">                    90.077678</t>
  </si>
  <si>
    <t xml:space="preserve">                1708723740</t>
  </si>
  <si>
    <t xml:space="preserve">           2024-02-23 21:29:00</t>
  </si>
  <si>
    <t xml:space="preserve">                    90.089016</t>
  </si>
  <si>
    <t xml:space="preserve">                1708724640</t>
  </si>
  <si>
    <t xml:space="preserve">           2024-02-23 21:44:00</t>
  </si>
  <si>
    <t xml:space="preserve">                    90.247271</t>
  </si>
  <si>
    <t xml:space="preserve">                1708725540</t>
  </si>
  <si>
    <t xml:space="preserve">           2024-02-23 21:59:00</t>
  </si>
  <si>
    <t xml:space="preserve">                    90.292961</t>
  </si>
  <si>
    <t xml:space="preserve">                1708726440</t>
  </si>
  <si>
    <t xml:space="preserve">           2024-02-23 22:14:00</t>
  </si>
  <si>
    <t xml:space="preserve">                    90.332272</t>
  </si>
  <si>
    <t xml:space="preserve">                1708727340</t>
  </si>
  <si>
    <t xml:space="preserve">           2024-02-23 22:29:00</t>
  </si>
  <si>
    <t xml:space="preserve">                    90.148173</t>
  </si>
  <si>
    <t xml:space="preserve">                1708728240</t>
  </si>
  <si>
    <t xml:space="preserve">           2024-02-23 22:44:00</t>
  </si>
  <si>
    <t xml:space="preserve">          7.929000</t>
  </si>
  <si>
    <t xml:space="preserve">                    90.275345</t>
  </si>
  <si>
    <t xml:space="preserve">                1708729140</t>
  </si>
  <si>
    <t xml:space="preserve">           2024-02-23 22:59:00</t>
  </si>
  <si>
    <t xml:space="preserve">                    90.299095</t>
  </si>
  <si>
    <t xml:space="preserve">                1708730040</t>
  </si>
  <si>
    <t xml:space="preserve">           2024-02-23 23:14:00</t>
  </si>
  <si>
    <t xml:space="preserve">                    90.318180</t>
  </si>
  <si>
    <t xml:space="preserve">                1708730940</t>
  </si>
  <si>
    <t xml:space="preserve">           2024-02-23 23:29:00</t>
  </si>
  <si>
    <t xml:space="preserve">                    90.274233</t>
  </si>
  <si>
    <t xml:space="preserve">                1708731840</t>
  </si>
  <si>
    <t xml:space="preserve">           2024-02-23 23:44:00</t>
  </si>
  <si>
    <t xml:space="preserve">                    90.230426</t>
  </si>
  <si>
    <t xml:space="preserve">                1708732740</t>
  </si>
  <si>
    <t xml:space="preserve">           2024-02-23 23:59:00</t>
  </si>
  <si>
    <t xml:space="preserve">                    90.277509</t>
  </si>
  <si>
    <t xml:space="preserve">                1708733640</t>
  </si>
  <si>
    <t xml:space="preserve">           2024-02-24 00:14:00</t>
  </si>
  <si>
    <t xml:space="preserve">                    90.316928</t>
  </si>
  <si>
    <t xml:space="preserve">                1708734540</t>
  </si>
  <si>
    <t xml:space="preserve">           2024-02-24 00:29:00</t>
  </si>
  <si>
    <t xml:space="preserve">                    90.185267</t>
  </si>
  <si>
    <t xml:space="preserve">                1708735440</t>
  </si>
  <si>
    <t xml:space="preserve">           2024-02-24 00:44:00</t>
  </si>
  <si>
    <t xml:space="preserve">                    90.192418</t>
  </si>
  <si>
    <t xml:space="preserve">                1708736340</t>
  </si>
  <si>
    <t xml:space="preserve">           2024-02-24 00:59:00</t>
  </si>
  <si>
    <t xml:space="preserve">                    90.282295</t>
  </si>
  <si>
    <t xml:space="preserve">                1708737240</t>
  </si>
  <si>
    <t xml:space="preserve">           2024-02-24 01:14:00</t>
  </si>
  <si>
    <t xml:space="preserve">                    90.268225</t>
  </si>
  <si>
    <t xml:space="preserve">                1708738140</t>
  </si>
  <si>
    <t xml:space="preserve">           2024-02-24 01:29:00</t>
  </si>
  <si>
    <t xml:space="preserve">                    90.313398</t>
  </si>
  <si>
    <t xml:space="preserve">                1708739040</t>
  </si>
  <si>
    <t xml:space="preserve">           2024-02-24 01:44:00</t>
  </si>
  <si>
    <t xml:space="preserve">                    90.304886</t>
  </si>
  <si>
    <t xml:space="preserve">                1708739940</t>
  </si>
  <si>
    <t xml:space="preserve">           2024-02-24 01:59:00</t>
  </si>
  <si>
    <t xml:space="preserve">                    90.213717</t>
  </si>
  <si>
    <t xml:space="preserve">                1708740840</t>
  </si>
  <si>
    <t xml:space="preserve">           2024-02-24 02:14:00</t>
  </si>
  <si>
    <t xml:space="preserve">                    90.332295</t>
  </si>
  <si>
    <t xml:space="preserve">                1708741740</t>
  </si>
  <si>
    <t xml:space="preserve">           2024-02-24 02:29:00</t>
  </si>
  <si>
    <t xml:space="preserve">                    90.363464</t>
  </si>
  <si>
    <t xml:space="preserve">                1708742640</t>
  </si>
  <si>
    <t xml:space="preserve">           2024-02-24 02:44:00</t>
  </si>
  <si>
    <t xml:space="preserve">     21.404000</t>
  </si>
  <si>
    <t xml:space="preserve">                    90.420618</t>
  </si>
  <si>
    <t xml:space="preserve">                1708743540</t>
  </si>
  <si>
    <t xml:space="preserve">           2024-02-24 02:59:00</t>
  </si>
  <si>
    <t xml:space="preserve">                    90.395133</t>
  </si>
  <si>
    <t xml:space="preserve">                1708744440</t>
  </si>
  <si>
    <t xml:space="preserve">           2024-02-24 03:14:00</t>
  </si>
  <si>
    <t xml:space="preserve">                    90.338444</t>
  </si>
  <si>
    <t xml:space="preserve">                1708745340</t>
  </si>
  <si>
    <t xml:space="preserve">           2024-02-24 03:29:00</t>
  </si>
  <si>
    <t xml:space="preserve">     21.571000</t>
  </si>
  <si>
    <t xml:space="preserve">                    90.441521</t>
  </si>
  <si>
    <t xml:space="preserve">                1708746240</t>
  </si>
  <si>
    <t xml:space="preserve">           2024-02-24 03:44:00</t>
  </si>
  <si>
    <t xml:space="preserve">                    90.439126</t>
  </si>
  <si>
    <t xml:space="preserve">                1708747140</t>
  </si>
  <si>
    <t xml:space="preserve">           2024-02-24 03:59:00</t>
  </si>
  <si>
    <t xml:space="preserve">          7.935000</t>
  </si>
  <si>
    <t xml:space="preserve">                    90.401376</t>
  </si>
  <si>
    <t xml:space="preserve">                1708748040</t>
  </si>
  <si>
    <t xml:space="preserve">           2024-02-24 04:14:00</t>
  </si>
  <si>
    <t xml:space="preserve">                    90.497651</t>
  </si>
  <si>
    <t xml:space="preserve">                1708748940</t>
  </si>
  <si>
    <t xml:space="preserve">           2024-02-24 04:29:00</t>
  </si>
  <si>
    <t xml:space="preserve">                    90.511514</t>
  </si>
  <si>
    <t xml:space="preserve">                1708749840</t>
  </si>
  <si>
    <t xml:space="preserve">           2024-02-24 04:44:00</t>
  </si>
  <si>
    <t xml:space="preserve">          7.920000</t>
  </si>
  <si>
    <t xml:space="preserve">                    90.347473</t>
  </si>
  <si>
    <t xml:space="preserve">                1708750740</t>
  </si>
  <si>
    <t xml:space="preserve">           2024-02-24 04:59:00</t>
  </si>
  <si>
    <t xml:space="preserve">                    90.434741</t>
  </si>
  <si>
    <t xml:space="preserve">                1708751640</t>
  </si>
  <si>
    <t xml:space="preserve">           2024-02-24 05:14:00</t>
  </si>
  <si>
    <t xml:space="preserve">          7.939000</t>
  </si>
  <si>
    <t xml:space="preserve">                    90.315713</t>
  </si>
  <si>
    <t xml:space="preserve">                1708752540</t>
  </si>
  <si>
    <t xml:space="preserve">           2024-02-24 05:29:00</t>
  </si>
  <si>
    <t xml:space="preserve">                    90.361977</t>
  </si>
  <si>
    <t xml:space="preserve">                1708753440</t>
  </si>
  <si>
    <t xml:space="preserve">           2024-02-24 05:44:00</t>
  </si>
  <si>
    <t xml:space="preserve">                    90.454475</t>
  </si>
  <si>
    <t xml:space="preserve">                1708754340</t>
  </si>
  <si>
    <t xml:space="preserve">           2024-02-24 05:59:00</t>
  </si>
  <si>
    <t xml:space="preserve">                    90.465833</t>
  </si>
  <si>
    <t xml:space="preserve">                1708755240</t>
  </si>
  <si>
    <t xml:space="preserve">           2024-02-24 06:14:00</t>
  </si>
  <si>
    <t xml:space="preserve">                    90.404617</t>
  </si>
  <si>
    <t xml:space="preserve">                1708756140</t>
  </si>
  <si>
    <t xml:space="preserve">           2024-02-24 06:29:00</t>
  </si>
  <si>
    <t xml:space="preserve">                    90.553733</t>
  </si>
  <si>
    <t xml:space="preserve">                1708757040</t>
  </si>
  <si>
    <t xml:space="preserve">           2024-02-24 06:44:00</t>
  </si>
  <si>
    <t xml:space="preserve">                    90.537780</t>
  </si>
  <si>
    <t xml:space="preserve">                1708757940</t>
  </si>
  <si>
    <t xml:space="preserve">           2024-02-24 06:59:00</t>
  </si>
  <si>
    <t xml:space="preserve">     21.562000</t>
  </si>
  <si>
    <t xml:space="preserve">                    90.596161</t>
  </si>
  <si>
    <t xml:space="preserve">                1708758840</t>
  </si>
  <si>
    <t xml:space="preserve">           2024-02-24 07:14:00</t>
  </si>
  <si>
    <t xml:space="preserve">     21.638000</t>
  </si>
  <si>
    <t xml:space="preserve">                    90.661427</t>
  </si>
  <si>
    <t xml:space="preserve">                1708759740</t>
  </si>
  <si>
    <t xml:space="preserve">           2024-02-24 07:29:00</t>
  </si>
  <si>
    <t xml:space="preserve">                    90.720373</t>
  </si>
  <si>
    <t xml:space="preserve">                1708760640</t>
  </si>
  <si>
    <t xml:space="preserve">           2024-02-24 07:44:00</t>
  </si>
  <si>
    <t xml:space="preserve">     21.738000</t>
  </si>
  <si>
    <t xml:space="preserve">                    90.757258</t>
  </si>
  <si>
    <t xml:space="preserve">                1708761540</t>
  </si>
  <si>
    <t xml:space="preserve">           2024-02-24 07:59:00</t>
  </si>
  <si>
    <t xml:space="preserve">                    90.739704</t>
  </si>
  <si>
    <t xml:space="preserve">                1708762440</t>
  </si>
  <si>
    <t xml:space="preserve">           2024-02-24 08:14:00</t>
  </si>
  <si>
    <t xml:space="preserve">                    90.709892</t>
  </si>
  <si>
    <t xml:space="preserve">                1708763340</t>
  </si>
  <si>
    <t xml:space="preserve">           2024-02-24 08:29:00</t>
  </si>
  <si>
    <t xml:space="preserve">                    90.630052</t>
  </si>
  <si>
    <t xml:space="preserve">                1708764240</t>
  </si>
  <si>
    <t xml:space="preserve">           2024-02-24 08:44:00</t>
  </si>
  <si>
    <t xml:space="preserve">                    90.643256</t>
  </si>
  <si>
    <t xml:space="preserve">                1708765140</t>
  </si>
  <si>
    <t xml:space="preserve">           2024-02-24 08:59:00</t>
  </si>
  <si>
    <t xml:space="preserve">                    90.786067</t>
  </si>
  <si>
    <t xml:space="preserve">                1708766040</t>
  </si>
  <si>
    <t xml:space="preserve">           2024-02-24 09:14:00</t>
  </si>
  <si>
    <t xml:space="preserve">                    90.610829</t>
  </si>
  <si>
    <t xml:space="preserve">                1708766940</t>
  </si>
  <si>
    <t xml:space="preserve">           2024-02-24 09:29:00</t>
  </si>
  <si>
    <t xml:space="preserve">                    90.667803</t>
  </si>
  <si>
    <t xml:space="preserve">                1708767840</t>
  </si>
  <si>
    <t xml:space="preserve">           2024-02-24 09:44:00</t>
  </si>
  <si>
    <t xml:space="preserve">                    90.622224</t>
  </si>
  <si>
    <t xml:space="preserve">                1708768740</t>
  </si>
  <si>
    <t xml:space="preserve">           2024-02-24 09:59:00</t>
  </si>
  <si>
    <t xml:space="preserve">                1708769640</t>
  </si>
  <si>
    <t xml:space="preserve">           2024-02-24 10:14:00</t>
  </si>
  <si>
    <t xml:space="preserve">                    90.729112</t>
  </si>
  <si>
    <t xml:space="preserve">                1708770540</t>
  </si>
  <si>
    <t xml:space="preserve">           2024-02-24 10:29:00</t>
  </si>
  <si>
    <t xml:space="preserve">                    90.617838</t>
  </si>
  <si>
    <t xml:space="preserve">                1708771440</t>
  </si>
  <si>
    <t xml:space="preserve">           2024-02-24 10:44:00</t>
  </si>
  <si>
    <t xml:space="preserve">                    90.768658</t>
  </si>
  <si>
    <t xml:space="preserve">                1708772340</t>
  </si>
  <si>
    <t xml:space="preserve">           2024-02-24 10:59:00</t>
  </si>
  <si>
    <t xml:space="preserve">          7.948000</t>
  </si>
  <si>
    <t xml:space="preserve">                    90.666883</t>
  </si>
  <si>
    <t xml:space="preserve">                1708773240</t>
  </si>
  <si>
    <t xml:space="preserve">           2024-02-24 11:14:00</t>
  </si>
  <si>
    <t xml:space="preserve">                    90.744815</t>
  </si>
  <si>
    <t xml:space="preserve">                1708774140</t>
  </si>
  <si>
    <t xml:space="preserve">           2024-02-24 11:29:00</t>
  </si>
  <si>
    <t xml:space="preserve">                    90.749547</t>
  </si>
  <si>
    <t xml:space="preserve">                1708775040</t>
  </si>
  <si>
    <t xml:space="preserve">           2024-02-24 11:44:00</t>
  </si>
  <si>
    <t xml:space="preserve">                    90.672985</t>
  </si>
  <si>
    <t xml:space="preserve">                1708775940</t>
  </si>
  <si>
    <t xml:space="preserve">           2024-02-24 11:59:00</t>
  </si>
  <si>
    <t xml:space="preserve">                    90.677159</t>
  </si>
  <si>
    <t xml:space="preserve">                1708776840</t>
  </si>
  <si>
    <t xml:space="preserve">           2024-02-24 12:14:00</t>
  </si>
  <si>
    <t xml:space="preserve">                    90.603287</t>
  </si>
  <si>
    <t xml:space="preserve">                1708777740</t>
  </si>
  <si>
    <t xml:space="preserve">           2024-02-24 12:29:00</t>
  </si>
  <si>
    <t xml:space="preserve">     21.479000</t>
  </si>
  <si>
    <t xml:space="preserve">                    90.665893</t>
  </si>
  <si>
    <t xml:space="preserve">                1708778640</t>
  </si>
  <si>
    <t xml:space="preserve">           2024-02-24 12:44:00</t>
  </si>
  <si>
    <t xml:space="preserve">                    90.772041</t>
  </si>
  <si>
    <t xml:space="preserve">                1708779540</t>
  </si>
  <si>
    <t xml:space="preserve">           2024-02-24 12:59:00</t>
  </si>
  <si>
    <t xml:space="preserve">                    90.730737</t>
  </si>
  <si>
    <t xml:space="preserve">                1708780440</t>
  </si>
  <si>
    <t xml:space="preserve">           2024-02-24 13:14:00</t>
  </si>
  <si>
    <t xml:space="preserve">                    90.799976</t>
  </si>
  <si>
    <t xml:space="preserve">                1708781340</t>
  </si>
  <si>
    <t xml:space="preserve">           2024-02-24 13:29:00</t>
  </si>
  <si>
    <t xml:space="preserve">     21.429000</t>
  </si>
  <si>
    <t xml:space="preserve">                    90.770529</t>
  </si>
  <si>
    <t xml:space="preserve">                1708782240</t>
  </si>
  <si>
    <t xml:space="preserve">           2024-02-24 13:44:00</t>
  </si>
  <si>
    <t xml:space="preserve">                    90.731995</t>
  </si>
  <si>
    <t xml:space="preserve">                1708783140</t>
  </si>
  <si>
    <t xml:space="preserve">           2024-02-24 13:59:00</t>
  </si>
  <si>
    <t xml:space="preserve">                    90.787415</t>
  </si>
  <si>
    <t xml:space="preserve">                1708784040</t>
  </si>
  <si>
    <t xml:space="preserve">           2024-02-24 14:14:00</t>
  </si>
  <si>
    <t xml:space="preserve">                    90.720665</t>
  </si>
  <si>
    <t xml:space="preserve">                1708784940</t>
  </si>
  <si>
    <t xml:space="preserve">           2024-02-24 14:29:00</t>
  </si>
  <si>
    <t xml:space="preserve">                    90.668540</t>
  </si>
  <si>
    <t xml:space="preserve">                1708785840</t>
  </si>
  <si>
    <t xml:space="preserve">           2024-02-24 14:44:00</t>
  </si>
  <si>
    <t xml:space="preserve">                    90.645876</t>
  </si>
  <si>
    <t xml:space="preserve">                1708786740</t>
  </si>
  <si>
    <t xml:space="preserve">           2024-02-24 14:59:00</t>
  </si>
  <si>
    <t xml:space="preserve">                    90.698005</t>
  </si>
  <si>
    <t xml:space="preserve">                1708787640</t>
  </si>
  <si>
    <t xml:space="preserve">           2024-02-24 15:14:00</t>
  </si>
  <si>
    <t xml:space="preserve">                    90.753408</t>
  </si>
  <si>
    <t xml:space="preserve">                1708788540</t>
  </si>
  <si>
    <t xml:space="preserve">           2024-02-24 15:29:00</t>
  </si>
  <si>
    <t xml:space="preserve">                    90.798751</t>
  </si>
  <si>
    <t xml:space="preserve">                1708789440</t>
  </si>
  <si>
    <t xml:space="preserve">           2024-02-24 15:44:00</t>
  </si>
  <si>
    <t xml:space="preserve">                1708790340</t>
  </si>
  <si>
    <t xml:space="preserve">           2024-02-24 15:59:00</t>
  </si>
  <si>
    <t xml:space="preserve">                    90.621836</t>
  </si>
  <si>
    <t xml:space="preserve">                1708791240</t>
  </si>
  <si>
    <t xml:space="preserve">           2024-02-24 16:14:00</t>
  </si>
  <si>
    <t xml:space="preserve">                    90.743860</t>
  </si>
  <si>
    <t xml:space="preserve">                1708792140</t>
  </si>
  <si>
    <t xml:space="preserve">           2024-02-24 16:29:00</t>
  </si>
  <si>
    <t xml:space="preserve">                    90.604827</t>
  </si>
  <si>
    <t xml:space="preserve">                1708793040</t>
  </si>
  <si>
    <t xml:space="preserve">           2024-02-24 16:44:00</t>
  </si>
  <si>
    <t xml:space="preserve">                    90.623336</t>
  </si>
  <si>
    <t xml:space="preserve">                1708793940</t>
  </si>
  <si>
    <t xml:space="preserve">           2024-02-24 16:59:00</t>
  </si>
  <si>
    <t xml:space="preserve">                    90.663087</t>
  </si>
  <si>
    <t xml:space="preserve">                1708794840</t>
  </si>
  <si>
    <t xml:space="preserve">           2024-02-24 17:14:00</t>
  </si>
  <si>
    <t xml:space="preserve">     21.521000</t>
  </si>
  <si>
    <t xml:space="preserve">                    90.660368</t>
  </si>
  <si>
    <t xml:space="preserve">                1708795740</t>
  </si>
  <si>
    <t xml:space="preserve">           2024-02-24 17:29:00</t>
  </si>
  <si>
    <t xml:space="preserve">                    90.647559</t>
  </si>
  <si>
    <t xml:space="preserve">                1708796640</t>
  </si>
  <si>
    <t xml:space="preserve">           2024-02-24 17:44:00</t>
  </si>
  <si>
    <t xml:space="preserve">                    90.698414</t>
  </si>
  <si>
    <t xml:space="preserve">                1708797540</t>
  </si>
  <si>
    <t xml:space="preserve">           2024-02-24 17:59:00</t>
  </si>
  <si>
    <t xml:space="preserve">                    90.549147</t>
  </si>
  <si>
    <t xml:space="preserve">                1708798440</t>
  </si>
  <si>
    <t xml:space="preserve">           2024-02-24 18:14:00</t>
  </si>
  <si>
    <t xml:space="preserve">     21.596000</t>
  </si>
  <si>
    <t xml:space="preserve">                    90.621789</t>
  </si>
  <si>
    <t xml:space="preserve">                1708799340</t>
  </si>
  <si>
    <t xml:space="preserve">           2024-02-24 18:29:00</t>
  </si>
  <si>
    <t xml:space="preserve">          7.972000</t>
  </si>
  <si>
    <t xml:space="preserve">                    90.720995</t>
  </si>
  <si>
    <t xml:space="preserve">                1708800240</t>
  </si>
  <si>
    <t xml:space="preserve">           2024-02-24 18:44:00</t>
  </si>
  <si>
    <t xml:space="preserve">     19.697000</t>
  </si>
  <si>
    <t xml:space="preserve">                    89.774122</t>
  </si>
  <si>
    <t xml:space="preserve">                1708801140</t>
  </si>
  <si>
    <t xml:space="preserve">           2024-02-24 18:59:00</t>
  </si>
  <si>
    <t xml:space="preserve">          8.310000</t>
  </si>
  <si>
    <t xml:space="preserve">                    89.534759</t>
  </si>
  <si>
    <t xml:space="preserve">                1708802040</t>
  </si>
  <si>
    <t xml:space="preserve">           2024-02-24 19:14:00</t>
  </si>
  <si>
    <t xml:space="preserve">     18.219000</t>
  </si>
  <si>
    <t xml:space="preserve">                    89.300839</t>
  </si>
  <si>
    <t xml:space="preserve">                1708802940</t>
  </si>
  <si>
    <t xml:space="preserve">           2024-02-24 19:29:00</t>
  </si>
  <si>
    <t xml:space="preserve">     17.561000</t>
  </si>
  <si>
    <t xml:space="preserve">          8.517000</t>
  </si>
  <si>
    <t xml:space="preserve">                    89.317124</t>
  </si>
  <si>
    <t xml:space="preserve">                1708803840</t>
  </si>
  <si>
    <t xml:space="preserve">           2024-02-24 19:44:00</t>
  </si>
  <si>
    <t xml:space="preserve">     17.172000</t>
  </si>
  <si>
    <t xml:space="preserve">          8.559000</t>
  </si>
  <si>
    <t xml:space="preserve">                    89.036238</t>
  </si>
  <si>
    <t xml:space="preserve">                1708804740</t>
  </si>
  <si>
    <t xml:space="preserve">           2024-02-24 19:59:00</t>
  </si>
  <si>
    <t xml:space="preserve">     16.697000</t>
  </si>
  <si>
    <t xml:space="preserve">          8.676000</t>
  </si>
  <si>
    <t xml:space="preserve">                    89.362094</t>
  </si>
  <si>
    <t xml:space="preserve">                1708805640</t>
  </si>
  <si>
    <t xml:space="preserve">           2024-02-24 20:14:00</t>
  </si>
  <si>
    <t xml:space="preserve">     16.203000</t>
  </si>
  <si>
    <t xml:space="preserve">          8.742000</t>
  </si>
  <si>
    <t xml:space="preserve">                    89.109831</t>
  </si>
  <si>
    <t xml:space="preserve">                1708806540</t>
  </si>
  <si>
    <t xml:space="preserve">           2024-02-24 20:29:00</t>
  </si>
  <si>
    <t xml:space="preserve">     15.417000</t>
  </si>
  <si>
    <t xml:space="preserve">          8.854000</t>
  </si>
  <si>
    <t xml:space="preserve">                    88.753592</t>
  </si>
  <si>
    <t xml:space="preserve">                1708807440</t>
  </si>
  <si>
    <t xml:space="preserve">           2024-02-24 20:44:00</t>
  </si>
  <si>
    <t xml:space="preserve">     15.357000</t>
  </si>
  <si>
    <t xml:space="preserve">          8.916000</t>
  </si>
  <si>
    <t xml:space="preserve">                    89.260156</t>
  </si>
  <si>
    <t xml:space="preserve">                1708808340</t>
  </si>
  <si>
    <t xml:space="preserve">           2024-02-24 20:59:00</t>
  </si>
  <si>
    <t xml:space="preserve">     15.442000</t>
  </si>
  <si>
    <t xml:space="preserve">          9.111000</t>
  </si>
  <si>
    <t xml:space="preserve">                    91.378737</t>
  </si>
  <si>
    <t xml:space="preserve">                1708809240</t>
  </si>
  <si>
    <t xml:space="preserve">           2024-02-24 21:14:00</t>
  </si>
  <si>
    <t xml:space="preserve">     15.682000</t>
  </si>
  <si>
    <t xml:space="preserve">          9.152000</t>
  </si>
  <si>
    <t xml:space="preserve">                    92.262204</t>
  </si>
  <si>
    <t xml:space="preserve">                1708810140</t>
  </si>
  <si>
    <t xml:space="preserve">           2024-02-24 21:29:00</t>
  </si>
  <si>
    <t xml:space="preserve">     16.041000</t>
  </si>
  <si>
    <t xml:space="preserve">          8.964000</t>
  </si>
  <si>
    <t xml:space="preserve">                    91.059763</t>
  </si>
  <si>
    <t xml:space="preserve">                1708811040</t>
  </si>
  <si>
    <t xml:space="preserve">           2024-02-24 21:44:00</t>
  </si>
  <si>
    <t xml:space="preserve">     16.399000</t>
  </si>
  <si>
    <t xml:space="preserve">          8.968000</t>
  </si>
  <si>
    <t xml:space="preserve">                    91.792642</t>
  </si>
  <si>
    <t xml:space="preserve">                1708811940</t>
  </si>
  <si>
    <t xml:space="preserve">           2024-02-24 21:59:00</t>
  </si>
  <si>
    <t xml:space="preserve">     16.680000</t>
  </si>
  <si>
    <t xml:space="preserve">          9.022000</t>
  </si>
  <si>
    <t xml:space="preserve">                    92.892730</t>
  </si>
  <si>
    <t xml:space="preserve">                1708812840</t>
  </si>
  <si>
    <t xml:space="preserve">           2024-02-24 22:14:00</t>
  </si>
  <si>
    <t xml:space="preserve">     16.824000</t>
  </si>
  <si>
    <t xml:space="preserve">          8.738000</t>
  </si>
  <si>
    <t xml:space="preserve">                    90.240511</t>
  </si>
  <si>
    <t xml:space="preserve">                1708813740</t>
  </si>
  <si>
    <t xml:space="preserve">           2024-02-24 22:29:00</t>
  </si>
  <si>
    <t xml:space="preserve">     16.798000</t>
  </si>
  <si>
    <t xml:space="preserve">          8.907000</t>
  </si>
  <si>
    <t xml:space="preserve">                    91.935778</t>
  </si>
  <si>
    <t xml:space="preserve">                1708814640</t>
  </si>
  <si>
    <t xml:space="preserve">           2024-02-24 22:44:00</t>
  </si>
  <si>
    <t xml:space="preserve">     16.654000</t>
  </si>
  <si>
    <t xml:space="preserve">                    91.751250</t>
  </si>
  <si>
    <t xml:space="preserve">                1708815540</t>
  </si>
  <si>
    <t xml:space="preserve">           2024-02-24 22:59:00</t>
  </si>
  <si>
    <t xml:space="preserve">     16.433000</t>
  </si>
  <si>
    <t xml:space="preserve">          9.042000</t>
  </si>
  <si>
    <t xml:space="preserve">                    92.616417</t>
  </si>
  <si>
    <t xml:space="preserve">                1708816440</t>
  </si>
  <si>
    <t xml:space="preserve">           2024-02-24 23:14:00</t>
  </si>
  <si>
    <t xml:space="preserve">     16.459000</t>
  </si>
  <si>
    <t xml:space="preserve">          9.155000</t>
  </si>
  <si>
    <t xml:space="preserve">                    93.825238</t>
  </si>
  <si>
    <t xml:space="preserve">                1708817340</t>
  </si>
  <si>
    <t xml:space="preserve">           2024-02-24 23:29:00</t>
  </si>
  <si>
    <t xml:space="preserve">     17.070000</t>
  </si>
  <si>
    <t xml:space="preserve">          9.163000</t>
  </si>
  <si>
    <t xml:space="preserve">                    95.117151</t>
  </si>
  <si>
    <t xml:space="preserve">                1708818240</t>
  </si>
  <si>
    <t xml:space="preserve">           2024-02-24 23:44:00</t>
  </si>
  <si>
    <t xml:space="preserve">     17.645000</t>
  </si>
  <si>
    <t xml:space="preserve">          9.099000</t>
  </si>
  <si>
    <t xml:space="preserve">                    95.586266</t>
  </si>
  <si>
    <t xml:space="preserve">                1708819140</t>
  </si>
  <si>
    <t xml:space="preserve">           2024-02-24 23:59:00</t>
  </si>
  <si>
    <t xml:space="preserve">     18.143000</t>
  </si>
  <si>
    <t xml:space="preserve">          9.096000</t>
  </si>
  <si>
    <t xml:space="preserve">                    96.538271</t>
  </si>
  <si>
    <t xml:space="preserve">                1708820040</t>
  </si>
  <si>
    <t xml:space="preserve">           2024-02-25 00:14:00</t>
  </si>
  <si>
    <t xml:space="preserve">     18.202000</t>
  </si>
  <si>
    <t xml:space="preserve">          9.057000</t>
  </si>
  <si>
    <t xml:space="preserve">                    96.240506</t>
  </si>
  <si>
    <t xml:space="preserve">                1708820940</t>
  </si>
  <si>
    <t xml:space="preserve">           2024-02-25 00:29:00</t>
  </si>
  <si>
    <t xml:space="preserve">     17.957000</t>
  </si>
  <si>
    <t xml:space="preserve">          9.086000</t>
  </si>
  <si>
    <t xml:space="preserve">                    96.064970</t>
  </si>
  <si>
    <t xml:space="preserve">                1708821840</t>
  </si>
  <si>
    <t xml:space="preserve">           2024-02-25 00:44:00</t>
  </si>
  <si>
    <t xml:space="preserve">     18.328000</t>
  </si>
  <si>
    <t xml:space="preserve">          9.037000</t>
  </si>
  <si>
    <t xml:space="preserve">                    96.275585</t>
  </si>
  <si>
    <t xml:space="preserve">                1708822740</t>
  </si>
  <si>
    <t xml:space="preserve">           2024-02-25 00:59:00</t>
  </si>
  <si>
    <t xml:space="preserve">     18.539000</t>
  </si>
  <si>
    <t xml:space="preserve">          9.063000</t>
  </si>
  <si>
    <t xml:space="preserve">                    96.968685</t>
  </si>
  <si>
    <t xml:space="preserve">                1708823640</t>
  </si>
  <si>
    <t xml:space="preserve">           2024-02-25 01:14:00</t>
  </si>
  <si>
    <t xml:space="preserve">          9.076000</t>
  </si>
  <si>
    <t xml:space="preserve">                    97.206574</t>
  </si>
  <si>
    <t xml:space="preserve">                1708824540</t>
  </si>
  <si>
    <t xml:space="preserve">           2024-02-25 01:29:00</t>
  </si>
  <si>
    <t xml:space="preserve">          9.097000</t>
  </si>
  <si>
    <t xml:space="preserve">                    97.564216</t>
  </si>
  <si>
    <t xml:space="preserve">                1708825440</t>
  </si>
  <si>
    <t xml:space="preserve">           2024-02-25 01:44:00</t>
  </si>
  <si>
    <t xml:space="preserve">          9.118000</t>
  </si>
  <si>
    <t xml:space="preserve">                    97.990047</t>
  </si>
  <si>
    <t xml:space="preserve">                1708826340</t>
  </si>
  <si>
    <t xml:space="preserve">           2024-02-25 01:59:00</t>
  </si>
  <si>
    <t xml:space="preserve">     18.404000</t>
  </si>
  <si>
    <t xml:space="preserve">          9.105000</t>
  </si>
  <si>
    <t xml:space="preserve">                    97.150554</t>
  </si>
  <si>
    <t xml:space="preserve">                1708827240</t>
  </si>
  <si>
    <t xml:space="preserve">           2024-02-25 02:14:00</t>
  </si>
  <si>
    <t xml:space="preserve">     17.831000</t>
  </si>
  <si>
    <t xml:space="preserve">          9.189000</t>
  </si>
  <si>
    <t xml:space="preserve">                    96.902588</t>
  </si>
  <si>
    <t xml:space="preserve">                1708828140</t>
  </si>
  <si>
    <t xml:space="preserve">           2024-02-25 02:29:00</t>
  </si>
  <si>
    <t xml:space="preserve">     17.002000</t>
  </si>
  <si>
    <t xml:space="preserve">          9.421000</t>
  </si>
  <si>
    <t xml:space="preserve">                    97.656733</t>
  </si>
  <si>
    <t xml:space="preserve">                1708829040</t>
  </si>
  <si>
    <t xml:space="preserve">           2024-02-25 02:44:00</t>
  </si>
  <si>
    <t xml:space="preserve">     15.887000</t>
  </si>
  <si>
    <t xml:space="preserve">          9.620000</t>
  </si>
  <si>
    <t xml:space="preserve">                    97.404582</t>
  </si>
  <si>
    <t xml:space="preserve">                1708829940</t>
  </si>
  <si>
    <t xml:space="preserve">           2024-02-25 02:59:00</t>
  </si>
  <si>
    <t xml:space="preserve">     15.056000</t>
  </si>
  <si>
    <t xml:space="preserve">          9.781000</t>
  </si>
  <si>
    <t xml:space="preserve">                    97.287861</t>
  </si>
  <si>
    <t xml:space="preserve">                1708830840</t>
  </si>
  <si>
    <t xml:space="preserve">           2024-02-25 03:14:00</t>
  </si>
  <si>
    <t xml:space="preserve">     14.383000</t>
  </si>
  <si>
    <t xml:space="preserve">          9.928000</t>
  </si>
  <si>
    <t xml:space="preserve">                    97.318779</t>
  </si>
  <si>
    <t xml:space="preserve">                1708831740</t>
  </si>
  <si>
    <t xml:space="preserve">           2024-02-25 03:29:00</t>
  </si>
  <si>
    <t xml:space="preserve">     13.644000</t>
  </si>
  <si>
    <t xml:space="preserve">         10.088000</t>
  </si>
  <si>
    <t xml:space="preserve">                    97.295379</t>
  </si>
  <si>
    <t xml:space="preserve">                1708832640</t>
  </si>
  <si>
    <t xml:space="preserve">           2024-02-25 03:44:00</t>
  </si>
  <si>
    <t xml:space="preserve">     12.944000</t>
  </si>
  <si>
    <t xml:space="preserve">         10.248000</t>
  </si>
  <si>
    <t xml:space="preserve">                    97.311985</t>
  </si>
  <si>
    <t xml:space="preserve">                1708833540</t>
  </si>
  <si>
    <t xml:space="preserve">           2024-02-25 03:59:00</t>
  </si>
  <si>
    <t xml:space="preserve">     11.980000</t>
  </si>
  <si>
    <t xml:space="preserve">         10.469000</t>
  </si>
  <si>
    <t xml:space="preserve">                    97.271606</t>
  </si>
  <si>
    <t xml:space="preserve">                1708834440</t>
  </si>
  <si>
    <t xml:space="preserve">           2024-02-25 04:14:00</t>
  </si>
  <si>
    <t xml:space="preserve">     11.328000</t>
  </si>
  <si>
    <t xml:space="preserve">         10.616000</t>
  </si>
  <si>
    <t xml:space="preserve">                    97.176428</t>
  </si>
  <si>
    <t xml:space="preserve">                1708835340</t>
  </si>
  <si>
    <t xml:space="preserve">           2024-02-25 04:29:00</t>
  </si>
  <si>
    <t xml:space="preserve">     10.742000</t>
  </si>
  <si>
    <t xml:space="preserve">         10.767000</t>
  </si>
  <si>
    <t xml:space="preserve">                    97.231150</t>
  </si>
  <si>
    <t xml:space="preserve">                1708836240</t>
  </si>
  <si>
    <t xml:space="preserve">           2024-02-25 04:44:00</t>
  </si>
  <si>
    <t xml:space="preserve">     10.152000</t>
  </si>
  <si>
    <t xml:space="preserve">         10.933000</t>
  </si>
  <si>
    <t xml:space="preserve">                    97.377333</t>
  </si>
  <si>
    <t xml:space="preserve">                1708837140</t>
  </si>
  <si>
    <t xml:space="preserve">           2024-02-25 04:59:00</t>
  </si>
  <si>
    <t xml:space="preserve">      9.464000</t>
  </si>
  <si>
    <t xml:space="preserve">         11.111000</t>
  </si>
  <si>
    <t xml:space="preserve">                    97.365139</t>
  </si>
  <si>
    <t xml:space="preserve">                1708838040</t>
  </si>
  <si>
    <t xml:space="preserve">           2024-02-25 05:14:00</t>
  </si>
  <si>
    <t xml:space="preserve">      8.815000</t>
  </si>
  <si>
    <t xml:space="preserve">         11.290000</t>
  </si>
  <si>
    <t xml:space="preserve">                    97.408267</t>
  </si>
  <si>
    <t xml:space="preserve">                1708838940</t>
  </si>
  <si>
    <t xml:space="preserve">           2024-02-25 05:29:00</t>
  </si>
  <si>
    <t xml:space="preserve">      8.253000</t>
  </si>
  <si>
    <t xml:space="preserve">         11.449000</t>
  </si>
  <si>
    <t xml:space="preserve">                    97.445346</t>
  </si>
  <si>
    <t xml:space="preserve">                1708839840</t>
  </si>
  <si>
    <t xml:space="preserve">           2024-02-25 05:44:00</t>
  </si>
  <si>
    <t xml:space="preserve">      7.734000</t>
  </si>
  <si>
    <t xml:space="preserve">         11.597000</t>
  </si>
  <si>
    <t xml:space="preserve">                    97.460579</t>
  </si>
  <si>
    <t xml:space="preserve">                1708840740</t>
  </si>
  <si>
    <t xml:space="preserve">           2024-02-25 05:59:00</t>
  </si>
  <si>
    <t xml:space="preserve">      7.238000</t>
  </si>
  <si>
    <t xml:space="preserve">         11.749000</t>
  </si>
  <si>
    <t xml:space="preserve">                    97.536951</t>
  </si>
  <si>
    <t xml:space="preserve">                1708841640</t>
  </si>
  <si>
    <t xml:space="preserve">           2024-02-25 06:14:00</t>
  </si>
  <si>
    <t xml:space="preserve">      6.835000</t>
  </si>
  <si>
    <t xml:space="preserve">         11.884000</t>
  </si>
  <si>
    <t xml:space="preserve">                    97.673496</t>
  </si>
  <si>
    <t xml:space="preserve">                1708842540</t>
  </si>
  <si>
    <t xml:space="preserve">           2024-02-25 06:29:00</t>
  </si>
  <si>
    <t xml:space="preserve">      6.409000</t>
  </si>
  <si>
    <t xml:space="preserve">         12.020000</t>
  </si>
  <si>
    <t xml:space="preserve">                    97.741883</t>
  </si>
  <si>
    <t xml:space="preserve">                1708843440</t>
  </si>
  <si>
    <t xml:space="preserve">           2024-02-25 06:44:00</t>
  </si>
  <si>
    <t xml:space="preserve">      6.019000</t>
  </si>
  <si>
    <t xml:space="preserve">         12.133000</t>
  </si>
  <si>
    <t xml:space="preserve">                    97.693688</t>
  </si>
  <si>
    <t xml:space="preserve">                1708844340</t>
  </si>
  <si>
    <t xml:space="preserve">           2024-02-25 06:59:00</t>
  </si>
  <si>
    <t xml:space="preserve">      5.646000</t>
  </si>
  <si>
    <t xml:space="preserve">         12.258000</t>
  </si>
  <si>
    <t xml:space="preserve">                    97.768191</t>
  </si>
  <si>
    <t xml:space="preserve">                1708845240</t>
  </si>
  <si>
    <t xml:space="preserve">           2024-02-25 07:14:00</t>
  </si>
  <si>
    <t xml:space="preserve">      5.260000</t>
  </si>
  <si>
    <t xml:space="preserve">         12.376000</t>
  </si>
  <si>
    <t xml:space="preserve">                    97.738192</t>
  </si>
  <si>
    <t xml:space="preserve">                1708846140</t>
  </si>
  <si>
    <t xml:space="preserve">           2024-02-25 07:29:00</t>
  </si>
  <si>
    <t xml:space="preserve">      4.872000</t>
  </si>
  <si>
    <t xml:space="preserve">         12.506000</t>
  </si>
  <si>
    <t xml:space="preserve">                    97.781156</t>
  </si>
  <si>
    <t xml:space="preserve">                1708847040</t>
  </si>
  <si>
    <t xml:space="preserve">           2024-02-25 07:44:00</t>
  </si>
  <si>
    <t xml:space="preserve">      4.500000</t>
  </si>
  <si>
    <t xml:space="preserve">         12.607000</t>
  </si>
  <si>
    <t xml:space="preserve">                    97.622746</t>
  </si>
  <si>
    <t xml:space="preserve">      0.983000</t>
  </si>
  <si>
    <t xml:space="preserve">                1708847940</t>
  </si>
  <si>
    <t xml:space="preserve">           2024-02-25 07:59:00</t>
  </si>
  <si>
    <t xml:space="preserve">      4.086000</t>
  </si>
  <si>
    <t xml:space="preserve">         12.765000</t>
  </si>
  <si>
    <t xml:space="preserve">                    97.780995</t>
  </si>
  <si>
    <t xml:space="preserve">                1708848840</t>
  </si>
  <si>
    <t xml:space="preserve">           2024-02-25 08:14:00</t>
  </si>
  <si>
    <t xml:space="preserve">      3.729000</t>
  </si>
  <si>
    <t xml:space="preserve">         12.889000</t>
  </si>
  <si>
    <t xml:space="preserve">                    97.806084</t>
  </si>
  <si>
    <t xml:space="preserve">                1708849740</t>
  </si>
  <si>
    <t xml:space="preserve">           2024-02-25 08:29:00</t>
  </si>
  <si>
    <t xml:space="preserve">      3.370000</t>
  </si>
  <si>
    <t xml:space="preserve">         12.991000</t>
  </si>
  <si>
    <t xml:space="preserve">                    97.645405</t>
  </si>
  <si>
    <t xml:space="preserve">                1708850640</t>
  </si>
  <si>
    <t xml:space="preserve">           2024-02-25 08:44:00</t>
  </si>
  <si>
    <t xml:space="preserve">      3.039000</t>
  </si>
  <si>
    <t xml:space="preserve">         13.105000</t>
  </si>
  <si>
    <t xml:space="preserve">                    97.635301</t>
  </si>
  <si>
    <t xml:space="preserve">      0.982000</t>
  </si>
  <si>
    <t xml:space="preserve">                1708851540</t>
  </si>
  <si>
    <t xml:space="preserve">           2024-02-25 08:59:00</t>
  </si>
  <si>
    <t xml:space="preserve">      2.748000</t>
  </si>
  <si>
    <t xml:space="preserve">         13.203000</t>
  </si>
  <si>
    <t xml:space="preserve">                    97.599449</t>
  </si>
  <si>
    <t xml:space="preserve">                1708852440</t>
  </si>
  <si>
    <t xml:space="preserve">           2024-02-25 09:14:00</t>
  </si>
  <si>
    <t xml:space="preserve">      2.423000</t>
  </si>
  <si>
    <t xml:space="preserve">         13.332000</t>
  </si>
  <si>
    <t xml:space="preserve">                    97.691400</t>
  </si>
  <si>
    <t xml:space="preserve">                1708853340</t>
  </si>
  <si>
    <t xml:space="preserve">           2024-02-25 09:29:00</t>
  </si>
  <si>
    <t xml:space="preserve">      2.139000</t>
  </si>
  <si>
    <t xml:space="preserve">         13.412000</t>
  </si>
  <si>
    <t xml:space="preserve">                    97.522065</t>
  </si>
  <si>
    <t xml:space="preserve">                1708854240</t>
  </si>
  <si>
    <t xml:space="preserve">           2024-02-25 09:44:00</t>
  </si>
  <si>
    <t xml:space="preserve">      1.842000</t>
  </si>
  <si>
    <t xml:space="preserve">         13.513000</t>
  </si>
  <si>
    <t xml:space="preserve">                    97.462343</t>
  </si>
  <si>
    <t xml:space="preserve">      0.980000</t>
  </si>
  <si>
    <t xml:space="preserve">                1708855140</t>
  </si>
  <si>
    <t xml:space="preserve">           2024-02-25 09:59:00</t>
  </si>
  <si>
    <t xml:space="preserve">      1.565000</t>
  </si>
  <si>
    <t xml:space="preserve">         13.629000</t>
  </si>
  <si>
    <t xml:space="preserve">                    97.553833</t>
  </si>
  <si>
    <t xml:space="preserve">                1708856040</t>
  </si>
  <si>
    <t xml:space="preserve">           2024-02-25 10:14:00</t>
  </si>
  <si>
    <t xml:space="preserve">      1.297000</t>
  </si>
  <si>
    <t xml:space="preserve">         13.727000</t>
  </si>
  <si>
    <t xml:space="preserve">                    97.530892</t>
  </si>
  <si>
    <t xml:space="preserve">                1708856940</t>
  </si>
  <si>
    <t xml:space="preserve">           2024-02-25 10:29:00</t>
  </si>
  <si>
    <t xml:space="preserve">      1.027000</t>
  </si>
  <si>
    <t xml:space="preserve">         13.812000</t>
  </si>
  <si>
    <t xml:space="preserve">                    97.402235</t>
  </si>
  <si>
    <t xml:space="preserve">      0.979000</t>
  </si>
  <si>
    <t xml:space="preserve">                1708857840</t>
  </si>
  <si>
    <t xml:space="preserve">           2024-02-25 10:44:00</t>
  </si>
  <si>
    <t xml:space="preserve">      0.778000</t>
  </si>
  <si>
    <t xml:space="preserve">         13.900000</t>
  </si>
  <si>
    <t xml:space="preserve">                    97.344481</t>
  </si>
  <si>
    <t xml:space="preserve">                1708858740</t>
  </si>
  <si>
    <t xml:space="preserve">           2024-02-25 10:59:00</t>
  </si>
  <si>
    <t xml:space="preserve">      0.505000</t>
  </si>
  <si>
    <t xml:space="preserve">         14.013000</t>
  </si>
  <si>
    <t xml:space="preserve">                    97.387862</t>
  </si>
  <si>
    <t xml:space="preserve">                1708859640</t>
  </si>
  <si>
    <t xml:space="preserve">           2024-02-25 11:14:00</t>
  </si>
  <si>
    <t xml:space="preserve">      0.264000</t>
  </si>
  <si>
    <t xml:space="preserve">         14.098000</t>
  </si>
  <si>
    <t xml:space="preserve">                    97.315858</t>
  </si>
  <si>
    <t xml:space="preserve">                1708860540</t>
  </si>
  <si>
    <t xml:space="preserve">           2024-02-25 11:29:00</t>
  </si>
  <si>
    <t xml:space="preserve">      0.033000</t>
  </si>
  <si>
    <t xml:space="preserve">         14.176000</t>
  </si>
  <si>
    <t xml:space="preserve">                    97.216927</t>
  </si>
  <si>
    <t xml:space="preserve">                1708861440</t>
  </si>
  <si>
    <t xml:space="preserve">           2024-02-25 11:44:00</t>
  </si>
  <si>
    <t xml:space="preserve">     -0.155000</t>
  </si>
  <si>
    <t xml:space="preserve">         14.232000</t>
  </si>
  <si>
    <t xml:space="preserve">                    97.081237</t>
  </si>
  <si>
    <t xml:space="preserve">                1708862340</t>
  </si>
  <si>
    <t xml:space="preserve">           2024-02-25 11:59:00</t>
  </si>
  <si>
    <t xml:space="preserve">     -0.166000</t>
  </si>
  <si>
    <t xml:space="preserve">         14.193000</t>
  </si>
  <si>
    <t xml:space="preserve">                    96.784907</t>
  </si>
  <si>
    <t xml:space="preserve">                1708863240</t>
  </si>
  <si>
    <t xml:space="preserve">           2024-02-25 12:14:00</t>
  </si>
  <si>
    <t xml:space="preserve">     -0.178000</t>
  </si>
  <si>
    <t xml:space="preserve">         14.151000</t>
  </si>
  <si>
    <t xml:space="preserve">                    96.465550</t>
  </si>
  <si>
    <t xml:space="preserve">                1708864140</t>
  </si>
  <si>
    <t xml:space="preserve">           2024-02-25 12:29:00</t>
  </si>
  <si>
    <t xml:space="preserve">         14.121000</t>
  </si>
  <si>
    <t xml:space="preserve">                    96.261044</t>
  </si>
  <si>
    <t xml:space="preserve">                1708865040</t>
  </si>
  <si>
    <t xml:space="preserve">           2024-02-25 12:44:00</t>
  </si>
  <si>
    <t xml:space="preserve">         14.109000</t>
  </si>
  <si>
    <t xml:space="preserve">                    96.179241</t>
  </si>
  <si>
    <t xml:space="preserve">                1708865940</t>
  </si>
  <si>
    <t xml:space="preserve">           2024-02-25 12:59:00</t>
  </si>
  <si>
    <t xml:space="preserve">      0.669000</t>
  </si>
  <si>
    <t xml:space="preserve">         13.950000</t>
  </si>
  <si>
    <t xml:space="preserve">                    97.397116</t>
  </si>
  <si>
    <t xml:space="preserve">                1708866840</t>
  </si>
  <si>
    <t xml:space="preserve">           2024-02-25 13:14:00</t>
  </si>
  <si>
    <t xml:space="preserve">      0.407000</t>
  </si>
  <si>
    <t xml:space="preserve">         14.010000</t>
  </si>
  <si>
    <t xml:space="preserve">                    97.099022</t>
  </si>
  <si>
    <t xml:space="preserve">                1708867740</t>
  </si>
  <si>
    <t xml:space="preserve">           2024-02-25 13:29:00</t>
  </si>
  <si>
    <t xml:space="preserve">         14.087000</t>
  </si>
  <si>
    <t xml:space="preserve">                    97.239927</t>
  </si>
  <si>
    <t xml:space="preserve">                1708868640</t>
  </si>
  <si>
    <t xml:space="preserve">           2024-02-25 13:44:00</t>
  </si>
  <si>
    <t xml:space="preserve">      0.494000</t>
  </si>
  <si>
    <t xml:space="preserve">         14.020000</t>
  </si>
  <si>
    <t xml:space="preserve">                    97.406397</t>
  </si>
  <si>
    <t xml:space="preserve">                1708869540</t>
  </si>
  <si>
    <t xml:space="preserve">           2024-02-25 13:59:00</t>
  </si>
  <si>
    <t xml:space="preserve">      0.886000</t>
  </si>
  <si>
    <t xml:space="preserve">         13.899000</t>
  </si>
  <si>
    <t xml:space="preserve">                    97.631484</t>
  </si>
  <si>
    <t xml:space="preserve">                1708870440</t>
  </si>
  <si>
    <t xml:space="preserve">           2024-02-25 14:14:00</t>
  </si>
  <si>
    <t xml:space="preserve">      1.200000</t>
  </si>
  <si>
    <t xml:space="preserve">         13.801000</t>
  </si>
  <si>
    <t xml:space="preserve">                    97.793484</t>
  </si>
  <si>
    <t xml:space="preserve">                1708871340</t>
  </si>
  <si>
    <t xml:space="preserve">           2024-02-25 14:29:00</t>
  </si>
  <si>
    <t xml:space="preserve">      1.682000</t>
  </si>
  <si>
    <t xml:space="preserve">         13.630000</t>
  </si>
  <si>
    <t xml:space="preserve">                    97.875537</t>
  </si>
  <si>
    <t xml:space="preserve">                1708872240</t>
  </si>
  <si>
    <t xml:space="preserve">           2024-02-25 14:44:00</t>
  </si>
  <si>
    <t xml:space="preserve">      2.213000</t>
  </si>
  <si>
    <t xml:space="preserve">         13.443000</t>
  </si>
  <si>
    <t xml:space="preserve">                    97.944621</t>
  </si>
  <si>
    <t xml:space="preserve">                1708873140</t>
  </si>
  <si>
    <t xml:space="preserve">           2024-02-25 14:59:00</t>
  </si>
  <si>
    <t xml:space="preserve">      3.349000</t>
  </si>
  <si>
    <t xml:space="preserve">         13.199000</t>
  </si>
  <si>
    <t xml:space="preserve">                    99.153346</t>
  </si>
  <si>
    <t xml:space="preserve">                1708874040</t>
  </si>
  <si>
    <t xml:space="preserve">           2024-02-25 15:14:00</t>
  </si>
  <si>
    <t xml:space="preserve">      5.833000</t>
  </si>
  <si>
    <t xml:space="preserve">         12.435000</t>
  </si>
  <si>
    <t xml:space="preserve">                    99.653601</t>
  </si>
  <si>
    <t xml:space="preserve">                1708874940</t>
  </si>
  <si>
    <t xml:space="preserve">           2024-02-25 15:29:00</t>
  </si>
  <si>
    <t xml:space="preserve">      5.695000</t>
  </si>
  <si>
    <t xml:space="preserve">         12.318000</t>
  </si>
  <si>
    <t xml:space="preserve">                    98.369636</t>
  </si>
  <si>
    <t xml:space="preserve">                1708875840</t>
  </si>
  <si>
    <t xml:space="preserve">           2024-02-25 15:44:00</t>
  </si>
  <si>
    <t xml:space="preserve">      5.051000</t>
  </si>
  <si>
    <t xml:space="preserve">         12.466000</t>
  </si>
  <si>
    <t xml:space="preserve">                    97.920431</t>
  </si>
  <si>
    <t xml:space="preserve">                1708876740</t>
  </si>
  <si>
    <t xml:space="preserve">           2024-02-25 15:59:00</t>
  </si>
  <si>
    <t xml:space="preserve">      5.666000</t>
  </si>
  <si>
    <t xml:space="preserve">         12.414000</t>
  </si>
  <si>
    <t xml:space="preserve">                    99.062973</t>
  </si>
  <si>
    <t xml:space="preserve">                1708877640</t>
  </si>
  <si>
    <t xml:space="preserve">           2024-02-25 16:14:00</t>
  </si>
  <si>
    <t xml:space="preserve">      5.547000</t>
  </si>
  <si>
    <t xml:space="preserve">          3.926000</t>
  </si>
  <si>
    <t xml:space="preserve">                    31.234163</t>
  </si>
  <si>
    <t xml:space="preserve">                1708878540</t>
  </si>
  <si>
    <t xml:space="preserve">           2024-02-25 16:29:00</t>
  </si>
  <si>
    <t xml:space="preserve">          3.712000</t>
  </si>
  <si>
    <t xml:space="preserve">                    29.531639</t>
  </si>
  <si>
    <t xml:space="preserve">                1708879440</t>
  </si>
  <si>
    <t xml:space="preserve">           2024-02-25 16:44:00</t>
  </si>
  <si>
    <t xml:space="preserve">          3.707000</t>
  </si>
  <si>
    <t xml:space="preserve">                    29.491860</t>
  </si>
  <si>
    <t xml:space="preserve">                1708880340</t>
  </si>
  <si>
    <t xml:space="preserve">           2024-02-25 16:59:00</t>
  </si>
  <si>
    <t xml:space="preserve">      5.537000</t>
  </si>
  <si>
    <t xml:space="preserve">          3.766000</t>
  </si>
  <si>
    <t xml:space="preserve">                    29.953587</t>
  </si>
  <si>
    <t xml:space="preserve">                1708881240</t>
  </si>
  <si>
    <t xml:space="preserve">           2024-02-25 17:14:00</t>
  </si>
  <si>
    <t xml:space="preserve">      5.951000</t>
  </si>
  <si>
    <t xml:space="preserve">          3.794000</t>
  </si>
  <si>
    <t xml:space="preserve">                    30.496260</t>
  </si>
  <si>
    <t xml:space="preserve">                1708882140</t>
  </si>
  <si>
    <t xml:space="preserve">           2024-02-25 17:29:00</t>
  </si>
  <si>
    <t xml:space="preserve">      6.185000</t>
  </si>
  <si>
    <t xml:space="preserve">          3.829000</t>
  </si>
  <si>
    <t xml:space="preserve">                    30.960523</t>
  </si>
  <si>
    <t xml:space="preserve">                1708883040</t>
  </si>
  <si>
    <t xml:space="preserve">           2024-02-25 17:44:00</t>
  </si>
  <si>
    <t xml:space="preserve">      8.216000</t>
  </si>
  <si>
    <t xml:space="preserve">          3.748000</t>
  </si>
  <si>
    <t xml:space="preserve">                    31.871465</t>
  </si>
  <si>
    <t xml:space="preserve">      0.992000</t>
  </si>
  <si>
    <t xml:space="preserve">                1708883940</t>
  </si>
  <si>
    <t xml:space="preserve">           2024-02-25 17:59:00</t>
  </si>
  <si>
    <t xml:space="preserve">      7.315000</t>
  </si>
  <si>
    <t xml:space="preserve">          3.625000</t>
  </si>
  <si>
    <t xml:space="preserve">                    30.151198</t>
  </si>
  <si>
    <t xml:space="preserve">                1708884840</t>
  </si>
  <si>
    <t xml:space="preserve">           2024-02-25 18:14:00</t>
  </si>
  <si>
    <t xml:space="preserve">      6.322000</t>
  </si>
  <si>
    <t xml:space="preserve">          3.544000</t>
  </si>
  <si>
    <t xml:space="preserve">                    28.755327</t>
  </si>
  <si>
    <t xml:space="preserve">                1708885740</t>
  </si>
  <si>
    <t xml:space="preserve">           2024-02-25 18:29:00</t>
  </si>
  <si>
    <t xml:space="preserve">      6.448000</t>
  </si>
  <si>
    <t xml:space="preserve">          3.636000</t>
  </si>
  <si>
    <t xml:space="preserve">                    29.595536</t>
  </si>
  <si>
    <t xml:space="preserve">                1708886640</t>
  </si>
  <si>
    <t xml:space="preserve">           2024-02-25 18:44:00</t>
  </si>
  <si>
    <t xml:space="preserve">      6.671000</t>
  </si>
  <si>
    <t xml:space="preserve">          3.627000</t>
  </si>
  <si>
    <t xml:space="preserve">                    29.687968</t>
  </si>
  <si>
    <t xml:space="preserve">                1708887540</t>
  </si>
  <si>
    <t xml:space="preserve">           2024-02-25 18:59:00</t>
  </si>
  <si>
    <t xml:space="preserve">      6.651000</t>
  </si>
  <si>
    <t xml:space="preserve">          3.567000</t>
  </si>
  <si>
    <t xml:space="preserve">                    29.182228</t>
  </si>
  <si>
    <t xml:space="preserve">                1708888440</t>
  </si>
  <si>
    <t xml:space="preserve">           2024-02-25 19:14:00</t>
  </si>
  <si>
    <t xml:space="preserve">      7.047000</t>
  </si>
  <si>
    <t xml:space="preserve">          3.446000</t>
  </si>
  <si>
    <t xml:space="preserve">                    28.472389</t>
  </si>
  <si>
    <t xml:space="preserve">                1708889340</t>
  </si>
  <si>
    <t xml:space="preserve">           2024-02-25 19:29:00</t>
  </si>
  <si>
    <t xml:space="preserve">      7.095000</t>
  </si>
  <si>
    <t xml:space="preserve">          3.509000</t>
  </si>
  <si>
    <t xml:space="preserve">                    29.027544</t>
  </si>
  <si>
    <t xml:space="preserve">                1708890240</t>
  </si>
  <si>
    <t xml:space="preserve">           2024-02-25 19:44:00</t>
  </si>
  <si>
    <t xml:space="preserve">          3.683000</t>
  </si>
  <si>
    <t xml:space="preserve">                    30.575248</t>
  </si>
  <si>
    <t xml:space="preserve">                1708891140</t>
  </si>
  <si>
    <t xml:space="preserve">           2024-02-25 19:59:00</t>
  </si>
  <si>
    <t xml:space="preserve">      7.133000</t>
  </si>
  <si>
    <t xml:space="preserve">          3.669000</t>
  </si>
  <si>
    <t xml:space="preserve">                    30.379780</t>
  </si>
  <si>
    <t xml:space="preserve">                1708892040</t>
  </si>
  <si>
    <t xml:space="preserve">           2024-02-25 20:14:00</t>
  </si>
  <si>
    <t xml:space="preserve">      7.171000</t>
  </si>
  <si>
    <t xml:space="preserve">          3.896000</t>
  </si>
  <si>
    <t xml:space="preserve">                    32.289815</t>
  </si>
  <si>
    <t xml:space="preserve">                1708892940</t>
  </si>
  <si>
    <t xml:space="preserve">           2024-02-25 20:29:00</t>
  </si>
  <si>
    <t xml:space="preserve">      7.219000</t>
  </si>
  <si>
    <t xml:space="preserve">          4.115000</t>
  </si>
  <si>
    <t xml:space="preserve">                    34.145506</t>
  </si>
  <si>
    <t xml:space="preserve">                1708893840</t>
  </si>
  <si>
    <t xml:space="preserve">           2024-02-25 20:44:00</t>
  </si>
  <si>
    <t xml:space="preserve">          3.907000</t>
  </si>
  <si>
    <t xml:space="preserve">                    32.111271</t>
  </si>
  <si>
    <t xml:space="preserve">                1708894740</t>
  </si>
  <si>
    <t xml:space="preserve">           2024-02-25 20:59:00</t>
  </si>
  <si>
    <t xml:space="preserve">      6.729000</t>
  </si>
  <si>
    <t xml:space="preserve">                    33.731317</t>
  </si>
  <si>
    <t xml:space="preserve">                1708895640</t>
  </si>
  <si>
    <t xml:space="preserve">           2024-02-25 21:14:00</t>
  </si>
  <si>
    <t xml:space="preserve">      6.661000</t>
  </si>
  <si>
    <t xml:space="preserve">          4.315000</t>
  </si>
  <si>
    <t xml:space="preserve">                    35.310587</t>
  </si>
  <si>
    <t xml:space="preserve">                1708896540</t>
  </si>
  <si>
    <t xml:space="preserve">           2024-02-25 21:29:00</t>
  </si>
  <si>
    <t xml:space="preserve">          4.477000</t>
  </si>
  <si>
    <t xml:space="preserve">                    36.636269</t>
  </si>
  <si>
    <t xml:space="preserve">                1708897440</t>
  </si>
  <si>
    <t xml:space="preserve">           2024-02-25 21:44:00</t>
  </si>
  <si>
    <t xml:space="preserve">      6.700000</t>
  </si>
  <si>
    <t xml:space="preserve">          4.399000</t>
  </si>
  <si>
    <t xml:space="preserve">                    36.033151</t>
  </si>
  <si>
    <t xml:space="preserve">                1708898340</t>
  </si>
  <si>
    <t xml:space="preserve">           2024-02-25 21:59:00</t>
  </si>
  <si>
    <t xml:space="preserve">          4.434000</t>
  </si>
  <si>
    <t xml:space="preserve">                    36.293480</t>
  </si>
  <si>
    <t xml:space="preserve">                1708899240</t>
  </si>
  <si>
    <t xml:space="preserve">           2024-02-25 22:14:00</t>
  </si>
  <si>
    <t xml:space="preserve">      6.584000</t>
  </si>
  <si>
    <t xml:space="preserve">          4.423000</t>
  </si>
  <si>
    <t xml:space="preserve">                    36.124579</t>
  </si>
  <si>
    <t xml:space="preserve">                1708900140</t>
  </si>
  <si>
    <t xml:space="preserve">           2024-02-25 22:29:00</t>
  </si>
  <si>
    <t xml:space="preserve">      6.496000</t>
  </si>
  <si>
    <t xml:space="preserve">          4.400000</t>
  </si>
  <si>
    <t xml:space="preserve">                    35.857420</t>
  </si>
  <si>
    <t xml:space="preserve">                1708901040</t>
  </si>
  <si>
    <t xml:space="preserve">           2024-02-25 22:44:00</t>
  </si>
  <si>
    <t xml:space="preserve">      6.390000</t>
  </si>
  <si>
    <t xml:space="preserve">          4.464000</t>
  </si>
  <si>
    <t xml:space="preserve">                    36.282125</t>
  </si>
  <si>
    <t xml:space="preserve">                1708901940</t>
  </si>
  <si>
    <t xml:space="preserve">           2024-02-25 22:59:00</t>
  </si>
  <si>
    <t xml:space="preserve">      6.292000</t>
  </si>
  <si>
    <t xml:space="preserve">          4.506000</t>
  </si>
  <si>
    <t xml:space="preserve">                    36.533163</t>
  </si>
  <si>
    <t xml:space="preserve">                1708902840</t>
  </si>
  <si>
    <t xml:space="preserve">           2024-02-25 23:14:00</t>
  </si>
  <si>
    <t xml:space="preserve">      6.195000</t>
  </si>
  <si>
    <t xml:space="preserve">          4.712000</t>
  </si>
  <si>
    <t xml:space="preserve">                    38.109912</t>
  </si>
  <si>
    <t xml:space="preserve">                1708903740</t>
  </si>
  <si>
    <t xml:space="preserve">           2024-02-25 23:29:00</t>
  </si>
  <si>
    <t xml:space="preserve">      6.000000</t>
  </si>
  <si>
    <t xml:space="preserve">          4.905000</t>
  </si>
  <si>
    <t xml:space="preserve">                    39.475544</t>
  </si>
  <si>
    <t xml:space="preserve">                1708904640</t>
  </si>
  <si>
    <t xml:space="preserve">           2024-02-25 23:44:00</t>
  </si>
  <si>
    <t xml:space="preserve">      5.872000</t>
  </si>
  <si>
    <t xml:space="preserve">          4.927000</t>
  </si>
  <si>
    <t xml:space="preserve">                    39.523957</t>
  </si>
  <si>
    <t xml:space="preserve">                1708905540</t>
  </si>
  <si>
    <t xml:space="preserve">           2024-02-25 23:59:00</t>
  </si>
  <si>
    <t xml:space="preserve">      5.774000</t>
  </si>
  <si>
    <t xml:space="preserve">          4.839000</t>
  </si>
  <si>
    <t xml:space="preserve">                    38.721372</t>
  </si>
  <si>
    <t xml:space="preserve">                1708906440</t>
  </si>
  <si>
    <t xml:space="preserve">           2024-02-26 00:14:00</t>
  </si>
  <si>
    <t xml:space="preserve">          4.879000</t>
  </si>
  <si>
    <t xml:space="preserve">                    38.914260</t>
  </si>
  <si>
    <t xml:space="preserve">                1708907340</t>
  </si>
  <si>
    <t xml:space="preserve">           2024-02-26 00:29:00</t>
  </si>
  <si>
    <t xml:space="preserve">          4.675000</t>
  </si>
  <si>
    <t xml:space="preserve">                    37.183489</t>
  </si>
  <si>
    <t xml:space="preserve">                1708908240</t>
  </si>
  <si>
    <t xml:space="preserve">           2024-02-26 00:44:00</t>
  </si>
  <si>
    <t xml:space="preserve">      5.439000</t>
  </si>
  <si>
    <t xml:space="preserve">          4.679000</t>
  </si>
  <si>
    <t xml:space="preserve">                    37.122063</t>
  </si>
  <si>
    <t xml:space="preserve">                1708909140</t>
  </si>
  <si>
    <t xml:space="preserve">           2024-02-26 00:59:00</t>
  </si>
  <si>
    <t xml:space="preserve">      5.369000</t>
  </si>
  <si>
    <t xml:space="preserve">          4.602000</t>
  </si>
  <si>
    <t xml:space="preserve">                    36.445698</t>
  </si>
  <si>
    <t xml:space="preserve">                1708910040</t>
  </si>
  <si>
    <t xml:space="preserve">           2024-02-26 01:14:00</t>
  </si>
  <si>
    <t xml:space="preserve">      5.270000</t>
  </si>
  <si>
    <t xml:space="preserve">          4.624000</t>
  </si>
  <si>
    <t xml:space="preserve">                    36.526954</t>
  </si>
  <si>
    <t xml:space="preserve">                1708910940</t>
  </si>
  <si>
    <t xml:space="preserve">           2024-02-26 01:29:00</t>
  </si>
  <si>
    <t xml:space="preserve">      5.240000</t>
  </si>
  <si>
    <t xml:space="preserve">          4.558000</t>
  </si>
  <si>
    <t xml:space="preserve">                    35.977833</t>
  </si>
  <si>
    <t xml:space="preserve">                1708911840</t>
  </si>
  <si>
    <t xml:space="preserve">           2024-02-26 01:44:00</t>
  </si>
  <si>
    <t xml:space="preserve">      5.191000</t>
  </si>
  <si>
    <t xml:space="preserve">          4.559000</t>
  </si>
  <si>
    <t xml:space="preserve">                    35.940390</t>
  </si>
  <si>
    <t xml:space="preserve">                1708912740</t>
  </si>
  <si>
    <t xml:space="preserve">           2024-02-26 01:59:00</t>
  </si>
  <si>
    <t xml:space="preserve">      5.081000</t>
  </si>
  <si>
    <t xml:space="preserve">          4.622000</t>
  </si>
  <si>
    <t xml:space="preserve">                    36.333921</t>
  </si>
  <si>
    <t xml:space="preserve">                1708913640</t>
  </si>
  <si>
    <t xml:space="preserve">           2024-02-26 02:14:00</t>
  </si>
  <si>
    <t xml:space="preserve">          4.533000</t>
  </si>
  <si>
    <t xml:space="preserve">                    35.606715</t>
  </si>
  <si>
    <t xml:space="preserve">                1708914540</t>
  </si>
  <si>
    <t xml:space="preserve">           2024-02-26 02:29:00</t>
  </si>
  <si>
    <t xml:space="preserve">      4.982000</t>
  </si>
  <si>
    <t xml:space="preserve">          4.417000</t>
  </si>
  <si>
    <t xml:space="preserve">                    34.633772</t>
  </si>
  <si>
    <t xml:space="preserve">                1708915440</t>
  </si>
  <si>
    <t xml:space="preserve">           2024-02-26 02:44:00</t>
  </si>
  <si>
    <t xml:space="preserve">      4.932000</t>
  </si>
  <si>
    <t xml:space="preserve">          4.397000</t>
  </si>
  <si>
    <t xml:space="preserve">                    34.432417</t>
  </si>
  <si>
    <t xml:space="preserve">                1708916340</t>
  </si>
  <si>
    <t xml:space="preserve">           2024-02-26 02:59:00</t>
  </si>
  <si>
    <t xml:space="preserve">      4.852000</t>
  </si>
  <si>
    <t xml:space="preserve">          4.340000</t>
  </si>
  <si>
    <t xml:space="preserve">                    33.915759</t>
  </si>
  <si>
    <t xml:space="preserve">                1708917240</t>
  </si>
  <si>
    <t xml:space="preserve">           2024-02-26 03:14:00</t>
  </si>
  <si>
    <t xml:space="preserve">      4.772000</t>
  </si>
  <si>
    <t xml:space="preserve">          4.088000</t>
  </si>
  <si>
    <t xml:space="preserve">                    31.880280</t>
  </si>
  <si>
    <t xml:space="preserve">                1708918140</t>
  </si>
  <si>
    <t xml:space="preserve">           2024-02-26 03:29:00</t>
  </si>
  <si>
    <t xml:space="preserve">      4.742000</t>
  </si>
  <si>
    <t xml:space="preserve">          4.210000</t>
  </si>
  <si>
    <t xml:space="preserve">                    32.806151</t>
  </si>
  <si>
    <t xml:space="preserve">                1708919040</t>
  </si>
  <si>
    <t xml:space="preserve">           2024-02-26 03:44:00</t>
  </si>
  <si>
    <t xml:space="preserve">      4.721000</t>
  </si>
  <si>
    <t xml:space="preserve">          4.167000</t>
  </si>
  <si>
    <t xml:space="preserve">                    32.453379</t>
  </si>
  <si>
    <t xml:space="preserve">                1708919940</t>
  </si>
  <si>
    <t xml:space="preserve">           2024-02-26 03:59:00</t>
  </si>
  <si>
    <t xml:space="preserve">          4.016000</t>
  </si>
  <si>
    <t xml:space="preserve">                    31.294418</t>
  </si>
  <si>
    <t xml:space="preserve">                1708920840</t>
  </si>
  <si>
    <t xml:space="preserve">           2024-02-26 04:14:00</t>
  </si>
  <si>
    <t xml:space="preserve">          3.425000</t>
  </si>
  <si>
    <t xml:space="preserve">                    26.709872</t>
  </si>
  <si>
    <t xml:space="preserve">                1708921740</t>
  </si>
  <si>
    <t xml:space="preserve">           2024-02-26 04:29:00</t>
  </si>
  <si>
    <t xml:space="preserve">      4.731000</t>
  </si>
  <si>
    <t xml:space="preserve">          3.757000</t>
  </si>
  <si>
    <t xml:space="preserve">                    29.267820</t>
  </si>
  <si>
    <t xml:space="preserve">                1708922640</t>
  </si>
  <si>
    <t xml:space="preserve">           2024-02-26 04:44:00</t>
  </si>
  <si>
    <t xml:space="preserve">          3.901000</t>
  </si>
  <si>
    <t xml:space="preserve">                    30.398288</t>
  </si>
  <si>
    <t xml:space="preserve">                1708923540</t>
  </si>
  <si>
    <t xml:space="preserve">           2024-02-26 04:59:00</t>
  </si>
  <si>
    <t xml:space="preserve">      4.621000</t>
  </si>
  <si>
    <t xml:space="preserve">          3.942000</t>
  </si>
  <si>
    <t xml:space="preserve">                    30.621353</t>
  </si>
  <si>
    <t xml:space="preserve">                1708924440</t>
  </si>
  <si>
    <t xml:space="preserve">           2024-02-26 05:14:00</t>
  </si>
  <si>
    <t xml:space="preserve">      4.601000</t>
  </si>
  <si>
    <t xml:space="preserve">          3.968000</t>
  </si>
  <si>
    <t xml:space="preserve">                    30.807286</t>
  </si>
  <si>
    <t xml:space="preserve">                1708925340</t>
  </si>
  <si>
    <t xml:space="preserve">           2024-02-26 05:29:00</t>
  </si>
  <si>
    <t xml:space="preserve">          3.999000</t>
  </si>
  <si>
    <t xml:space="preserve">                    31.047968</t>
  </si>
  <si>
    <t xml:space="preserve">                1708926240</t>
  </si>
  <si>
    <t xml:space="preserve">           2024-02-26 05:44:00</t>
  </si>
  <si>
    <t xml:space="preserve">          3.970000</t>
  </si>
  <si>
    <t xml:space="preserve">                    30.838857</t>
  </si>
  <si>
    <t xml:space="preserve">                1708927140</t>
  </si>
  <si>
    <t xml:space="preserve">           2024-02-26 05:59:00</t>
  </si>
  <si>
    <t xml:space="preserve">      4.551000</t>
  </si>
  <si>
    <t xml:space="preserve">          4.049000</t>
  </si>
  <si>
    <t xml:space="preserve">                    31.395270</t>
  </si>
  <si>
    <t xml:space="preserve">                1708928040</t>
  </si>
  <si>
    <t xml:space="preserve">           2024-02-26 06:14:00</t>
  </si>
  <si>
    <t xml:space="preserve">      4.541000</t>
  </si>
  <si>
    <t xml:space="preserve">          4.014000</t>
  </si>
  <si>
    <t xml:space="preserve">                    31.115780</t>
  </si>
  <si>
    <t xml:space="preserve">                1708928940</t>
  </si>
  <si>
    <t xml:space="preserve">           2024-02-26 06:29:00</t>
  </si>
  <si>
    <t xml:space="preserve">      4.531000</t>
  </si>
  <si>
    <t xml:space="preserve">          4.097000</t>
  </si>
  <si>
    <t xml:space="preserve">                    31.750907</t>
  </si>
  <si>
    <t xml:space="preserve">                1708929840</t>
  </si>
  <si>
    <t xml:space="preserve">           2024-02-26 06:44:00</t>
  </si>
  <si>
    <t xml:space="preserve">      4.399000</t>
  </si>
  <si>
    <t xml:space="preserve">          4.099000</t>
  </si>
  <si>
    <t xml:space="preserve">                    31.657202</t>
  </si>
  <si>
    <t xml:space="preserve">                1708930740</t>
  </si>
  <si>
    <t xml:space="preserve">           2024-02-26 06:59:00</t>
  </si>
  <si>
    <t xml:space="preserve">          3.992000</t>
  </si>
  <si>
    <t xml:space="preserve">                    30.830825</t>
  </si>
  <si>
    <t xml:space="preserve">                1708931640</t>
  </si>
  <si>
    <t xml:space="preserve">           2024-02-26 07:14:00</t>
  </si>
  <si>
    <t xml:space="preserve">      4.420000</t>
  </si>
  <si>
    <t xml:space="preserve">          4.036000</t>
  </si>
  <si>
    <t xml:space="preserve">                    31.187743</t>
  </si>
  <si>
    <t xml:space="preserve">                1708932540</t>
  </si>
  <si>
    <t xml:space="preserve">           2024-02-26 07:29:00</t>
  </si>
  <si>
    <t xml:space="preserve">          4.085000</t>
  </si>
  <si>
    <t xml:space="preserve">                    31.549078</t>
  </si>
  <si>
    <t xml:space="preserve">                1708933440</t>
  </si>
  <si>
    <t xml:space="preserve">           2024-02-26 07:44:00</t>
  </si>
  <si>
    <t xml:space="preserve">      4.359000</t>
  </si>
  <si>
    <t xml:space="preserve">          4.046000</t>
  </si>
  <si>
    <t xml:space="preserve">                    31.215232</t>
  </si>
  <si>
    <t xml:space="preserve">                1708934340</t>
  </si>
  <si>
    <t xml:space="preserve">           2024-02-26 07:59:00</t>
  </si>
  <si>
    <t xml:space="preserve">      4.319000</t>
  </si>
  <si>
    <t xml:space="preserve">          4.059000</t>
  </si>
  <si>
    <t xml:space="preserve">                    31.282790</t>
  </si>
  <si>
    <t xml:space="preserve">                1708935240</t>
  </si>
  <si>
    <t xml:space="preserve">           2024-02-26 08:14:00</t>
  </si>
  <si>
    <t xml:space="preserve">      4.309000</t>
  </si>
  <si>
    <t xml:space="preserve">          4.047000</t>
  </si>
  <si>
    <t xml:space="preserve">                    31.182147</t>
  </si>
  <si>
    <t xml:space="preserve">                1708936140</t>
  </si>
  <si>
    <t xml:space="preserve">           2024-02-26 08:29:00</t>
  </si>
  <si>
    <t xml:space="preserve">      4.298000</t>
  </si>
  <si>
    <t xml:space="preserve">          4.034000</t>
  </si>
  <si>
    <t xml:space="preserve">                    31.073037</t>
  </si>
  <si>
    <t xml:space="preserve">                1708937040</t>
  </si>
  <si>
    <t xml:space="preserve">           2024-02-26 08:44:00</t>
  </si>
  <si>
    <t xml:space="preserve">      4.268000</t>
  </si>
  <si>
    <t xml:space="preserve">          4.060000</t>
  </si>
  <si>
    <t xml:space="preserve">                    31.248760</t>
  </si>
  <si>
    <t xml:space="preserve">                1708937940</t>
  </si>
  <si>
    <t xml:space="preserve">           2024-02-26 08:59:00</t>
  </si>
  <si>
    <t xml:space="preserve">      4.217000</t>
  </si>
  <si>
    <t xml:space="preserve">          4.062000</t>
  </si>
  <si>
    <t xml:space="preserve">                    31.222412</t>
  </si>
  <si>
    <t xml:space="preserve">                1708938840</t>
  </si>
  <si>
    <t xml:space="preserve">           2024-02-26 09:14:00</t>
  </si>
  <si>
    <t xml:space="preserve">          3.995000</t>
  </si>
  <si>
    <t xml:space="preserve">                    30.707419</t>
  </si>
  <si>
    <t xml:space="preserve">                1708939740</t>
  </si>
  <si>
    <t xml:space="preserve">           2024-02-26 09:29:00</t>
  </si>
  <si>
    <t xml:space="preserve">      4.177000</t>
  </si>
  <si>
    <t xml:space="preserve">          3.988000</t>
  </si>
  <si>
    <t xml:space="preserve">                    30.621483</t>
  </si>
  <si>
    <t xml:space="preserve">                1708940640</t>
  </si>
  <si>
    <t xml:space="preserve">           2024-02-26 09:44:00</t>
  </si>
  <si>
    <t xml:space="preserve">      4.187000</t>
  </si>
  <si>
    <t xml:space="preserve">                    30.683278</t>
  </si>
  <si>
    <t xml:space="preserve">                1708941540</t>
  </si>
  <si>
    <t xml:space="preserve">           2024-02-26 09:59:00</t>
  </si>
  <si>
    <t xml:space="preserve">          4.011000</t>
  </si>
  <si>
    <t xml:space="preserve">                    30.830403</t>
  </si>
  <si>
    <t xml:space="preserve">                1708942440</t>
  </si>
  <si>
    <t xml:space="preserve">           2024-02-26 10:14:00</t>
  </si>
  <si>
    <t xml:space="preserve">      4.238000</t>
  </si>
  <si>
    <t xml:space="preserve">          3.917000</t>
  </si>
  <si>
    <t xml:space="preserve">                    30.124447</t>
  </si>
  <si>
    <t xml:space="preserve">                1708943340</t>
  </si>
  <si>
    <t xml:space="preserve">           2024-02-26 10:29:00</t>
  </si>
  <si>
    <t xml:space="preserve">      4.197000</t>
  </si>
  <si>
    <t xml:space="preserve">          3.930000</t>
  </si>
  <si>
    <t xml:space="preserve">                    30.191966</t>
  </si>
  <si>
    <t xml:space="preserve">                1708944240</t>
  </si>
  <si>
    <t xml:space="preserve">           2024-02-26 10:44:00</t>
  </si>
  <si>
    <t xml:space="preserve">      4.157000</t>
  </si>
  <si>
    <t xml:space="preserve">          4.054000</t>
  </si>
  <si>
    <t xml:space="preserve">                    31.111931</t>
  </si>
  <si>
    <t xml:space="preserve">                1708945140</t>
  </si>
  <si>
    <t xml:space="preserve">           2024-02-26 10:59:00</t>
  </si>
  <si>
    <t xml:space="preserve">      4.147000</t>
  </si>
  <si>
    <t xml:space="preserve">          4.075000</t>
  </si>
  <si>
    <t xml:space="preserve">                    31.264887</t>
  </si>
  <si>
    <t xml:space="preserve">                1708946040</t>
  </si>
  <si>
    <t xml:space="preserve">           2024-02-26 11:14:00</t>
  </si>
  <si>
    <t xml:space="preserve">      4.136000</t>
  </si>
  <si>
    <t xml:space="preserve">                    31.255862</t>
  </si>
  <si>
    <t xml:space="preserve">                1708946940</t>
  </si>
  <si>
    <t xml:space="preserve">           2024-02-26 11:29:00</t>
  </si>
  <si>
    <t xml:space="preserve">      4.167000</t>
  </si>
  <si>
    <t xml:space="preserve">          4.040000</t>
  </si>
  <si>
    <t xml:space="preserve">                    31.012625</t>
  </si>
  <si>
    <t xml:space="preserve">                1708947840</t>
  </si>
  <si>
    <t xml:space="preserve">           2024-02-26 11:44:00</t>
  </si>
  <si>
    <t xml:space="preserve">          4.026000</t>
  </si>
  <si>
    <t xml:space="preserve">                    30.897048</t>
  </si>
  <si>
    <t xml:space="preserve">                1708948740</t>
  </si>
  <si>
    <t xml:space="preserve">           2024-02-26 11:59:00</t>
  </si>
  <si>
    <t xml:space="preserve">          4.043000</t>
  </si>
  <si>
    <t xml:space="preserve">                    31.019372</t>
  </si>
  <si>
    <t xml:space="preserve">                1708949640</t>
  </si>
  <si>
    <t xml:space="preserve">           2024-02-26 12:14:00</t>
  </si>
  <si>
    <t xml:space="preserve">          4.080000</t>
  </si>
  <si>
    <t xml:space="preserve">                    31.303249</t>
  </si>
  <si>
    <t xml:space="preserve">                1708950540</t>
  </si>
  <si>
    <t xml:space="preserve">           2024-02-26 12:29:00</t>
  </si>
  <si>
    <t xml:space="preserve">          4.027000</t>
  </si>
  <si>
    <t xml:space="preserve">                    30.847165</t>
  </si>
  <si>
    <t xml:space="preserve">                1708951440</t>
  </si>
  <si>
    <t xml:space="preserve">           2024-02-26 12:44:00</t>
  </si>
  <si>
    <t xml:space="preserve">          3.939000</t>
  </si>
  <si>
    <t xml:space="preserve">                    30.229377</t>
  </si>
  <si>
    <t xml:space="preserve">                1708952340</t>
  </si>
  <si>
    <t xml:space="preserve">           2024-02-26 12:59:00</t>
  </si>
  <si>
    <t xml:space="preserve">          3.938000</t>
  </si>
  <si>
    <t xml:space="preserve">                    30.253426</t>
  </si>
  <si>
    <t xml:space="preserve">                1708953240</t>
  </si>
  <si>
    <t xml:space="preserve">           2024-02-26 13:14:00</t>
  </si>
  <si>
    <t xml:space="preserve">          3.903000</t>
  </si>
  <si>
    <t xml:space="preserve">                    29.960959</t>
  </si>
  <si>
    <t xml:space="preserve">                1708954140</t>
  </si>
  <si>
    <t xml:space="preserve">           2024-02-26 13:29:00</t>
  </si>
  <si>
    <t xml:space="preserve">          3.911000</t>
  </si>
  <si>
    <t xml:space="preserve">                    30.046000</t>
  </si>
  <si>
    <t xml:space="preserve">                1708955040</t>
  </si>
  <si>
    <t xml:space="preserve">           2024-02-26 13:44:00</t>
  </si>
  <si>
    <t xml:space="preserve">          4.052000</t>
  </si>
  <si>
    <t xml:space="preserve">                    31.088423</t>
  </si>
  <si>
    <t xml:space="preserve">                1708955940</t>
  </si>
  <si>
    <t xml:space="preserve">           2024-02-26 13:59:00</t>
  </si>
  <si>
    <t xml:space="preserve">          4.170000</t>
  </si>
  <si>
    <t xml:space="preserve">                    32.010555</t>
  </si>
  <si>
    <t xml:space="preserve">                1708956840</t>
  </si>
  <si>
    <t xml:space="preserve">           2024-02-26 14:14:00</t>
  </si>
  <si>
    <t xml:space="preserve">          4.186000</t>
  </si>
  <si>
    <t xml:space="preserve">                    32.193244</t>
  </si>
  <si>
    <t xml:space="preserve">                1708957740</t>
  </si>
  <si>
    <t xml:space="preserve">           2024-02-26 14:29:00</t>
  </si>
  <si>
    <t xml:space="preserve">          4.120000</t>
  </si>
  <si>
    <t xml:space="preserve">                    31.744613</t>
  </si>
  <si>
    <t xml:space="preserve">                1708958640</t>
  </si>
  <si>
    <t xml:space="preserve">           2024-02-26 14:44:00</t>
  </si>
  <si>
    <t xml:space="preserve">      4.581000</t>
  </si>
  <si>
    <t xml:space="preserve">          4.002000</t>
  </si>
  <si>
    <t xml:space="preserve">                    31.055090</t>
  </si>
  <si>
    <t xml:space="preserve">                1708959540</t>
  </si>
  <si>
    <t xml:space="preserve">           2024-02-26 14:59:00</t>
  </si>
  <si>
    <t xml:space="preserve">      4.661000</t>
  </si>
  <si>
    <t xml:space="preserve">          3.686000</t>
  </si>
  <si>
    <t xml:space="preserve">                    28.662549</t>
  </si>
  <si>
    <t xml:space="preserve">                1708960440</t>
  </si>
  <si>
    <t xml:space="preserve">           2024-02-26 15:14:00</t>
  </si>
  <si>
    <t xml:space="preserve">      4.691000</t>
  </si>
  <si>
    <t xml:space="preserve">          3.635000</t>
  </si>
  <si>
    <t xml:space="preserve">                    28.288014</t>
  </si>
  <si>
    <t xml:space="preserve">                1708961340</t>
  </si>
  <si>
    <t xml:space="preserve">           2024-02-26 15:29:00</t>
  </si>
  <si>
    <t xml:space="preserve">          3.751000</t>
  </si>
  <si>
    <t xml:space="preserve">                    29.411654</t>
  </si>
  <si>
    <t xml:space="preserve">                1708962240</t>
  </si>
  <si>
    <t xml:space="preserve">           2024-02-26 15:44:00</t>
  </si>
  <si>
    <t xml:space="preserve">      5.300000</t>
  </si>
  <si>
    <t xml:space="preserve">          3.578000</t>
  </si>
  <si>
    <t xml:space="preserve">                    28.285948</t>
  </si>
  <si>
    <t xml:space="preserve">                1708963140</t>
  </si>
  <si>
    <t xml:space="preserve">           2024-02-26 15:59:00</t>
  </si>
  <si>
    <t xml:space="preserve">          3.914000</t>
  </si>
  <si>
    <t xml:space="preserve">                    30.910414</t>
  </si>
  <si>
    <t xml:space="preserve">                1708964040</t>
  </si>
  <si>
    <t xml:space="preserve">           2024-02-26 16:14:00</t>
  </si>
  <si>
    <t xml:space="preserve">      5.340000</t>
  </si>
  <si>
    <t xml:space="preserve">          4.004000</t>
  </si>
  <si>
    <t xml:space="preserve">                    31.686227</t>
  </si>
  <si>
    <t xml:space="preserve">                1708964940</t>
  </si>
  <si>
    <t xml:space="preserve">           2024-02-26 16:29:00</t>
  </si>
  <si>
    <t xml:space="preserve">      5.330000</t>
  </si>
  <si>
    <t xml:space="preserve">          3.876000</t>
  </si>
  <si>
    <t xml:space="preserve">                    30.665408</t>
  </si>
  <si>
    <t xml:space="preserve">                1708965840</t>
  </si>
  <si>
    <t xml:space="preserve">           2024-02-26 16:44:00</t>
  </si>
  <si>
    <t xml:space="preserve">      5.577000</t>
  </si>
  <si>
    <t xml:space="preserve">          3.722000</t>
  </si>
  <si>
    <t xml:space="preserve">                    29.633913</t>
  </si>
  <si>
    <t xml:space="preserve">                1708966740</t>
  </si>
  <si>
    <t xml:space="preserve">           2024-02-26 16:59:00</t>
  </si>
  <si>
    <t xml:space="preserve">      5.626000</t>
  </si>
  <si>
    <t xml:space="preserve">          3.637000</t>
  </si>
  <si>
    <t xml:space="preserve">                    28.993426</t>
  </si>
  <si>
    <t xml:space="preserve">                1708967640</t>
  </si>
  <si>
    <t xml:space="preserve">           2024-02-26 17:14:00</t>
  </si>
  <si>
    <t xml:space="preserve">                    29.810421</t>
  </si>
  <si>
    <t xml:space="preserve">                1708968540</t>
  </si>
  <si>
    <t xml:space="preserve">           2024-02-26 17:29:00</t>
  </si>
  <si>
    <t xml:space="preserve">      5.902000</t>
  </si>
  <si>
    <t xml:space="preserve">          3.833000</t>
  </si>
  <si>
    <t xml:space="preserve">                    30.771434</t>
  </si>
  <si>
    <t xml:space="preserve">                1708969440</t>
  </si>
  <si>
    <t xml:space="preserve">           2024-02-26 17:44:00</t>
  </si>
  <si>
    <t xml:space="preserve">      6.224000</t>
  </si>
  <si>
    <t xml:space="preserve">                    30.707759</t>
  </si>
  <si>
    <t xml:space="preserve">                1708970340</t>
  </si>
  <si>
    <t xml:space="preserve">           2024-02-26 17:59:00</t>
  </si>
  <si>
    <t xml:space="preserve">          3.560000</t>
  </si>
  <si>
    <t xml:space="preserve">                    29.124960</t>
  </si>
  <si>
    <t xml:space="preserve">                1708971240</t>
  </si>
  <si>
    <t xml:space="preserve">           2024-02-26 18:14:00</t>
  </si>
  <si>
    <t xml:space="preserve">      6.854000</t>
  </si>
  <si>
    <t xml:space="preserve">          3.580000</t>
  </si>
  <si>
    <t xml:space="preserve">                    29.437649</t>
  </si>
  <si>
    <t xml:space="preserve">                1708972140</t>
  </si>
  <si>
    <t xml:space="preserve">           2024-02-26 18:29:00</t>
  </si>
  <si>
    <t xml:space="preserve">      7.037000</t>
  </si>
  <si>
    <t xml:space="preserve">          3.546000</t>
  </si>
  <si>
    <t xml:space="preserve">                    29.291347</t>
  </si>
  <si>
    <t xml:space="preserve">                1708973040</t>
  </si>
  <si>
    <t xml:space="preserve">           2024-02-26 18:44:00</t>
  </si>
  <si>
    <t xml:space="preserve">      7.410000</t>
  </si>
  <si>
    <t xml:space="preserve">                    29.738563</t>
  </si>
  <si>
    <t xml:space="preserve">                1708973940</t>
  </si>
  <si>
    <t xml:space="preserve">           2024-02-26 18:59:00</t>
  </si>
  <si>
    <t xml:space="preserve">      7.658000</t>
  </si>
  <si>
    <t xml:space="preserve">                    29.920935</t>
  </si>
  <si>
    <t xml:space="preserve">                1708974840</t>
  </si>
  <si>
    <t xml:space="preserve">           2024-02-26 19:14:00</t>
  </si>
  <si>
    <t xml:space="preserve">      7.895000</t>
  </si>
  <si>
    <t xml:space="preserve">          3.547000</t>
  </si>
  <si>
    <t xml:space="preserve">                    29.926742</t>
  </si>
  <si>
    <t xml:space="preserve">                1708975740</t>
  </si>
  <si>
    <t xml:space="preserve">           2024-02-26 19:29:00</t>
  </si>
  <si>
    <t xml:space="preserve">      8.093000</t>
  </si>
  <si>
    <t xml:space="preserve">          3.549000</t>
  </si>
  <si>
    <t xml:space="preserve">                    30.088905</t>
  </si>
  <si>
    <t xml:space="preserve">                1708976640</t>
  </si>
  <si>
    <t xml:space="preserve">           2024-02-26 19:44:00</t>
  </si>
  <si>
    <t xml:space="preserve">      8.150000</t>
  </si>
  <si>
    <t xml:space="preserve">          3.553000</t>
  </si>
  <si>
    <t xml:space="preserve">                    30.164723</t>
  </si>
  <si>
    <t xml:space="preserve">                1708977540</t>
  </si>
  <si>
    <t xml:space="preserve">           2024-02-26 19:59:00</t>
  </si>
  <si>
    <t xml:space="preserve">      8.122000</t>
  </si>
  <si>
    <t xml:space="preserve">                    29.770834</t>
  </si>
  <si>
    <t xml:space="preserve">                1708978440</t>
  </si>
  <si>
    <t xml:space="preserve">           2024-02-26 20:14:00</t>
  </si>
  <si>
    <t xml:space="preserve">      8.300000</t>
  </si>
  <si>
    <t xml:space="preserve">                    29.900148</t>
  </si>
  <si>
    <t xml:space="preserve">                1708979340</t>
  </si>
  <si>
    <t xml:space="preserve">           2024-02-26 20:29:00</t>
  </si>
  <si>
    <t xml:space="preserve">      8.375000</t>
  </si>
  <si>
    <t xml:space="preserve">          3.497000</t>
  </si>
  <si>
    <t xml:space="preserve">                    29.852239</t>
  </si>
  <si>
    <t xml:space="preserve">                1708980240</t>
  </si>
  <si>
    <t xml:space="preserve">           2024-02-26 20:44:00</t>
  </si>
  <si>
    <t xml:space="preserve">      8.497000</t>
  </si>
  <si>
    <t xml:space="preserve">          3.579000</t>
  </si>
  <si>
    <t xml:space="preserve">                    30.642757</t>
  </si>
  <si>
    <t xml:space="preserve">                1708981140</t>
  </si>
  <si>
    <t xml:space="preserve">           2024-02-26 20:59:00</t>
  </si>
  <si>
    <t xml:space="preserve">      8.591000</t>
  </si>
  <si>
    <t xml:space="preserve">          3.607000</t>
  </si>
  <si>
    <t xml:space="preserve">                    30.952827</t>
  </si>
  <si>
    <t xml:space="preserve">                1708982040</t>
  </si>
  <si>
    <t xml:space="preserve">           2024-02-26 21:14:00</t>
  </si>
  <si>
    <t xml:space="preserve">      8.619000</t>
  </si>
  <si>
    <t xml:space="preserve">          3.612000</t>
  </si>
  <si>
    <t xml:space="preserve">                    31.016723</t>
  </si>
  <si>
    <t xml:space="preserve">                1708982940</t>
  </si>
  <si>
    <t xml:space="preserve">           2024-02-26 21:29:00</t>
  </si>
  <si>
    <t xml:space="preserve">      8.731000</t>
  </si>
  <si>
    <t xml:space="preserve">          3.610000</t>
  </si>
  <si>
    <t xml:space="preserve">                    31.083493</t>
  </si>
  <si>
    <t xml:space="preserve">                1708983840</t>
  </si>
  <si>
    <t xml:space="preserve">           2024-02-26 21:44:00</t>
  </si>
  <si>
    <t xml:space="preserve">      8.768000</t>
  </si>
  <si>
    <t xml:space="preserve">          3.608000</t>
  </si>
  <si>
    <t xml:space="preserve">                    31.094000</t>
  </si>
  <si>
    <t xml:space="preserve">                1708984740</t>
  </si>
  <si>
    <t xml:space="preserve">           2024-02-26 21:59:00</t>
  </si>
  <si>
    <t xml:space="preserve">      8.871000</t>
  </si>
  <si>
    <t xml:space="preserve">          3.626000</t>
  </si>
  <si>
    <t xml:space="preserve">                    31.326733</t>
  </si>
  <si>
    <t xml:space="preserve">                1708985640</t>
  </si>
  <si>
    <t xml:space="preserve">           2024-02-26 22:14:00</t>
  </si>
  <si>
    <t xml:space="preserve">      8.945000</t>
  </si>
  <si>
    <t xml:space="preserve">          3.640000</t>
  </si>
  <si>
    <t xml:space="preserve">                    31.503687</t>
  </si>
  <si>
    <t xml:space="preserve">                1708986540</t>
  </si>
  <si>
    <t xml:space="preserve">           2024-02-26 22:29:00</t>
  </si>
  <si>
    <t xml:space="preserve">      8.936000</t>
  </si>
  <si>
    <t xml:space="preserve">          3.656000</t>
  </si>
  <si>
    <t xml:space="preserve">                    31.635323</t>
  </si>
  <si>
    <t xml:space="preserve">                1708987440</t>
  </si>
  <si>
    <t xml:space="preserve">           2024-02-26 22:44:00</t>
  </si>
  <si>
    <t xml:space="preserve">      8.927000</t>
  </si>
  <si>
    <t xml:space="preserve">          3.680000</t>
  </si>
  <si>
    <t xml:space="preserve">                    31.836108</t>
  </si>
  <si>
    <t xml:space="preserve">                1708988340</t>
  </si>
  <si>
    <t xml:space="preserve">           2024-02-26 22:59:00</t>
  </si>
  <si>
    <t xml:space="preserve">          3.655000</t>
  </si>
  <si>
    <t xml:space="preserve">                    31.619830</t>
  </si>
  <si>
    <t xml:space="preserve">                1708989240</t>
  </si>
  <si>
    <t xml:space="preserve">           2024-02-26 23:14:00</t>
  </si>
  <si>
    <t xml:space="preserve">      8.862000</t>
  </si>
  <si>
    <t xml:space="preserve">          3.648000</t>
  </si>
  <si>
    <t xml:space="preserve">                    31.509977</t>
  </si>
  <si>
    <t xml:space="preserve">                1708990140</t>
  </si>
  <si>
    <t xml:space="preserve">           2024-02-26 23:29:00</t>
  </si>
  <si>
    <t xml:space="preserve">      8.824000</t>
  </si>
  <si>
    <t xml:space="preserve">          3.667000</t>
  </si>
  <si>
    <t xml:space="preserve">                    31.645132</t>
  </si>
  <si>
    <t xml:space="preserve">                1708991040</t>
  </si>
  <si>
    <t xml:space="preserve">           2024-02-26 23:44:00</t>
  </si>
  <si>
    <t xml:space="preserve">      8.740000</t>
  </si>
  <si>
    <t xml:space="preserve">          3.710000</t>
  </si>
  <si>
    <t xml:space="preserve">                    31.951466</t>
  </si>
  <si>
    <t xml:space="preserve">                1708991940</t>
  </si>
  <si>
    <t xml:space="preserve">           2024-02-26 23:59:00</t>
  </si>
  <si>
    <t xml:space="preserve">      8.694000</t>
  </si>
  <si>
    <t xml:space="preserve">          3.749000</t>
  </si>
  <si>
    <t xml:space="preserve">                    32.251530</t>
  </si>
  <si>
    <t xml:space="preserve">                1708992840</t>
  </si>
  <si>
    <t xml:space="preserve">           2024-02-27 00:14:00</t>
  </si>
  <si>
    <t xml:space="preserve">          3.808000</t>
  </si>
  <si>
    <t xml:space="preserve">                    32.699801</t>
  </si>
  <si>
    <t xml:space="preserve">                1708993740</t>
  </si>
  <si>
    <t xml:space="preserve">           2024-02-27 00:29:00</t>
  </si>
  <si>
    <t xml:space="preserve">      8.525000</t>
  </si>
  <si>
    <t xml:space="preserve">                    32.839720</t>
  </si>
  <si>
    <t xml:space="preserve">                1708994640</t>
  </si>
  <si>
    <t xml:space="preserve">           2024-02-27 00:44:00</t>
  </si>
  <si>
    <t xml:space="preserve">      8.450000</t>
  </si>
  <si>
    <t xml:space="preserve">          3.885000</t>
  </si>
  <si>
    <t xml:space="preserve">                    33.224810</t>
  </si>
  <si>
    <t xml:space="preserve">                1708995540</t>
  </si>
  <si>
    <t xml:space="preserve">           2024-02-27 00:59:00</t>
  </si>
  <si>
    <t xml:space="preserve">      8.338000</t>
  </si>
  <si>
    <t xml:space="preserve">          3.872000</t>
  </si>
  <si>
    <t xml:space="preserve">                    33.023750</t>
  </si>
  <si>
    <t xml:space="preserve">                1708996440</t>
  </si>
  <si>
    <t xml:space="preserve">           2024-02-27 01:14:00</t>
  </si>
  <si>
    <t xml:space="preserve">      8.263000</t>
  </si>
  <si>
    <t xml:space="preserve">          3.809000</t>
  </si>
  <si>
    <t xml:space="preserve">                    32.427254</t>
  </si>
  <si>
    <t xml:space="preserve">                1708997340</t>
  </si>
  <si>
    <t xml:space="preserve">           2024-02-27 01:29:00</t>
  </si>
  <si>
    <t xml:space="preserve">      8.159000</t>
  </si>
  <si>
    <t xml:space="preserve">          3.761000</t>
  </si>
  <si>
    <t xml:space="preserve">                    31.937634</t>
  </si>
  <si>
    <t xml:space="preserve">                1708998240</t>
  </si>
  <si>
    <t xml:space="preserve">           2024-02-27 01:44:00</t>
  </si>
  <si>
    <t xml:space="preserve">      8.055000</t>
  </si>
  <si>
    <t xml:space="preserve">          3.659000</t>
  </si>
  <si>
    <t xml:space="preserve">                    30.992738</t>
  </si>
  <si>
    <t xml:space="preserve">                1708999140</t>
  </si>
  <si>
    <t xml:space="preserve">           2024-02-27 01:59:00</t>
  </si>
  <si>
    <t xml:space="preserve">      7.942000</t>
  </si>
  <si>
    <t xml:space="preserve">          3.593000</t>
  </si>
  <si>
    <t xml:space="preserve">                    30.349752</t>
  </si>
  <si>
    <t xml:space="preserve">                1709000040</t>
  </si>
  <si>
    <t xml:space="preserve">           2024-02-27 02:14:00</t>
  </si>
  <si>
    <t xml:space="preserve">      7.857000</t>
  </si>
  <si>
    <t xml:space="preserve">          3.595000</t>
  </si>
  <si>
    <t xml:space="preserve">                    30.303503</t>
  </si>
  <si>
    <t xml:space="preserve">                1709000940</t>
  </si>
  <si>
    <t xml:space="preserve">           2024-02-27 02:29:00</t>
  </si>
  <si>
    <t xml:space="preserve">      7.753000</t>
  </si>
  <si>
    <t xml:space="preserve">          3.573000</t>
  </si>
  <si>
    <t xml:space="preserve">                    30.041319</t>
  </si>
  <si>
    <t xml:space="preserve">                1709001840</t>
  </si>
  <si>
    <t xml:space="preserve">           2024-02-27 02:44:00</t>
  </si>
  <si>
    <t xml:space="preserve">      7.667000</t>
  </si>
  <si>
    <t xml:space="preserve">          3.868000</t>
  </si>
  <si>
    <t xml:space="preserve">                    32.452985</t>
  </si>
  <si>
    <t xml:space="preserve">                1709002740</t>
  </si>
  <si>
    <t xml:space="preserve">           2024-02-27 02:59:00</t>
  </si>
  <si>
    <t xml:space="preserve">      7.582000</t>
  </si>
  <si>
    <t xml:space="preserve">          3.698000</t>
  </si>
  <si>
    <t xml:space="preserve">                    30.961825</t>
  </si>
  <si>
    <t xml:space="preserve">                1709003640</t>
  </si>
  <si>
    <t xml:space="preserve">           2024-02-27 03:14:00</t>
  </si>
  <si>
    <t xml:space="preserve">      7.496000</t>
  </si>
  <si>
    <t xml:space="preserve">          3.617000</t>
  </si>
  <si>
    <t xml:space="preserve">                    30.219515</t>
  </si>
  <si>
    <t xml:space="preserve">                1709004540</t>
  </si>
  <si>
    <t xml:space="preserve">           2024-02-27 03:29:00</t>
  </si>
  <si>
    <t xml:space="preserve">          3.618000</t>
  </si>
  <si>
    <t xml:space="preserve">                    30.163756</t>
  </si>
  <si>
    <t xml:space="preserve">                1709005440</t>
  </si>
  <si>
    <t xml:space="preserve">           2024-02-27 03:44:00</t>
  </si>
  <si>
    <t xml:space="preserve">      7.324000</t>
  </si>
  <si>
    <t xml:space="preserve">                    32.454076</t>
  </si>
  <si>
    <t xml:space="preserve">                1709006340</t>
  </si>
  <si>
    <t xml:space="preserve">           2024-02-27 03:59:00</t>
  </si>
  <si>
    <t xml:space="preserve">          3.969000</t>
  </si>
  <si>
    <t xml:space="preserve">                    32.949541</t>
  </si>
  <si>
    <t xml:space="preserve">                1709007240</t>
  </si>
  <si>
    <t xml:space="preserve">           2024-02-27 04:14:00</t>
  </si>
  <si>
    <t xml:space="preserve">                    36.466937</t>
  </si>
  <si>
    <t xml:space="preserve">                1709008140</t>
  </si>
  <si>
    <t xml:space="preserve">           2024-02-27 04:29:00</t>
  </si>
  <si>
    <t xml:space="preserve">                    33.494593</t>
  </si>
  <si>
    <t xml:space="preserve">                1709009040</t>
  </si>
  <si>
    <t xml:space="preserve">           2024-02-27 04:44:00</t>
  </si>
  <si>
    <t xml:space="preserve">          3.792000</t>
  </si>
  <si>
    <t xml:space="preserve">                    31.323403</t>
  </si>
  <si>
    <t xml:space="preserve">                1709009940</t>
  </si>
  <si>
    <t xml:space="preserve">           2024-02-27 04:59:00</t>
  </si>
  <si>
    <t xml:space="preserve">      6.989000</t>
  </si>
  <si>
    <t xml:space="preserve">                    29.800909</t>
  </si>
  <si>
    <t xml:space="preserve">                1709010840</t>
  </si>
  <si>
    <t xml:space="preserve">           2024-02-27 05:14:00</t>
  </si>
  <si>
    <t xml:space="preserve">      6.931000</t>
  </si>
  <si>
    <t xml:space="preserve">                    30.112140</t>
  </si>
  <si>
    <t xml:space="preserve">                1709011740</t>
  </si>
  <si>
    <t xml:space="preserve">           2024-02-27 05:29:00</t>
  </si>
  <si>
    <t xml:space="preserve">      6.902000</t>
  </si>
  <si>
    <t xml:space="preserve">                    30.320890</t>
  </si>
  <si>
    <t xml:space="preserve">                1709012640</t>
  </si>
  <si>
    <t xml:space="preserve">           2024-02-27 05:44:00</t>
  </si>
  <si>
    <t xml:space="preserve">      6.864000</t>
  </si>
  <si>
    <t xml:space="preserve">                    29.691743</t>
  </si>
  <si>
    <t xml:space="preserve">                1709013540</t>
  </si>
  <si>
    <t xml:space="preserve">           2024-02-27 05:59:00</t>
  </si>
  <si>
    <t xml:space="preserve">      6.825000</t>
  </si>
  <si>
    <t xml:space="preserve">                    29.884702</t>
  </si>
  <si>
    <t xml:space="preserve">                1709014440</t>
  </si>
  <si>
    <t xml:space="preserve">           2024-02-27 06:14:00</t>
  </si>
  <si>
    <t xml:space="preserve">      6.767000</t>
  </si>
  <si>
    <t xml:space="preserve">          3.923000</t>
  </si>
  <si>
    <t xml:space="preserve">                    32.188039</t>
  </si>
  <si>
    <t xml:space="preserve">                1709015340</t>
  </si>
  <si>
    <t xml:space="preserve">           2024-02-27 06:29:00</t>
  </si>
  <si>
    <t xml:space="preserve">      6.748000</t>
  </si>
  <si>
    <t xml:space="preserve">          4.317000</t>
  </si>
  <si>
    <t xml:space="preserve">                    35.403966</t>
  </si>
  <si>
    <t xml:space="preserve">                1709016240</t>
  </si>
  <si>
    <t xml:space="preserve">           2024-02-27 06:44:00</t>
  </si>
  <si>
    <t xml:space="preserve">          4.440000</t>
  </si>
  <si>
    <t xml:space="preserve">                    36.333490</t>
  </si>
  <si>
    <t xml:space="preserve">                1709017140</t>
  </si>
  <si>
    <t xml:space="preserve">           2024-02-27 06:59:00</t>
  </si>
  <si>
    <t xml:space="preserve">      6.603000</t>
  </si>
  <si>
    <t xml:space="preserve">          4.356000</t>
  </si>
  <si>
    <t xml:space="preserve">                    35.594319</t>
  </si>
  <si>
    <t xml:space="preserve">                1709018040</t>
  </si>
  <si>
    <t xml:space="preserve">           2024-02-27 07:14:00</t>
  </si>
  <si>
    <t xml:space="preserve">      6.555000</t>
  </si>
  <si>
    <t xml:space="preserve">          4.569000</t>
  </si>
  <si>
    <t xml:space="preserve">                    37.289880</t>
  </si>
  <si>
    <t xml:space="preserve">                1709018940</t>
  </si>
  <si>
    <t xml:space="preserve">           2024-02-27 07:29:00</t>
  </si>
  <si>
    <t xml:space="preserve">      6.526000</t>
  </si>
  <si>
    <t xml:space="preserve">          4.669000</t>
  </si>
  <si>
    <t xml:space="preserve">                    38.078296</t>
  </si>
  <si>
    <t xml:space="preserve">                1709019840</t>
  </si>
  <si>
    <t xml:space="preserve">           2024-02-27 07:44:00</t>
  </si>
  <si>
    <t xml:space="preserve">      6.487000</t>
  </si>
  <si>
    <t xml:space="preserve">          4.627000</t>
  </si>
  <si>
    <t xml:space="preserve">                    37.698810</t>
  </si>
  <si>
    <t xml:space="preserve">                1709020740</t>
  </si>
  <si>
    <t xml:space="preserve">           2024-02-27 07:59:00</t>
  </si>
  <si>
    <t xml:space="preserve">      6.429000</t>
  </si>
  <si>
    <t xml:space="preserve">          4.586000</t>
  </si>
  <si>
    <t xml:space="preserve">                    37.310308</t>
  </si>
  <si>
    <t xml:space="preserve">                1709021640</t>
  </si>
  <si>
    <t xml:space="preserve">           2024-02-27 08:14:00</t>
  </si>
  <si>
    <t xml:space="preserve">      6.370000</t>
  </si>
  <si>
    <t xml:space="preserve">          4.689000</t>
  </si>
  <si>
    <t xml:space="preserve">                    38.091674</t>
  </si>
  <si>
    <t xml:space="preserve">                1709022540</t>
  </si>
  <si>
    <t xml:space="preserve">           2024-02-27 08:29:00</t>
  </si>
  <si>
    <t xml:space="preserve">      6.312000</t>
  </si>
  <si>
    <t xml:space="preserve">          4.574000</t>
  </si>
  <si>
    <t xml:space="preserve">                    37.103192</t>
  </si>
  <si>
    <t xml:space="preserve">                1709023440</t>
  </si>
  <si>
    <t xml:space="preserve">           2024-02-27 08:44:00</t>
  </si>
  <si>
    <t xml:space="preserve">      6.283000</t>
  </si>
  <si>
    <t xml:space="preserve">          4.581000</t>
  </si>
  <si>
    <t xml:space="preserve">                    37.132808</t>
  </si>
  <si>
    <t xml:space="preserve">                1709024340</t>
  </si>
  <si>
    <t xml:space="preserve">           2024-02-27 08:59:00</t>
  </si>
  <si>
    <t xml:space="preserve">      6.244000</t>
  </si>
  <si>
    <t xml:space="preserve">          4.797000</t>
  </si>
  <si>
    <t xml:space="preserve">                    38.845419</t>
  </si>
  <si>
    <t xml:space="preserve">                1709025240</t>
  </si>
  <si>
    <t xml:space="preserve">           2024-02-27 09:14:00</t>
  </si>
  <si>
    <t xml:space="preserve">      6.214000</t>
  </si>
  <si>
    <t xml:space="preserve">          4.969000</t>
  </si>
  <si>
    <t xml:space="preserve">                    40.207782</t>
  </si>
  <si>
    <t xml:space="preserve">                1709026140</t>
  </si>
  <si>
    <t xml:space="preserve">           2024-02-27 09:29:00</t>
  </si>
  <si>
    <t xml:space="preserve">      6.146000</t>
  </si>
  <si>
    <t xml:space="preserve">          5.050000</t>
  </si>
  <si>
    <t xml:space="preserve">                    40.793046</t>
  </si>
  <si>
    <t xml:space="preserve">                1709027040</t>
  </si>
  <si>
    <t xml:space="preserve">           2024-02-27 09:44:00</t>
  </si>
  <si>
    <t xml:space="preserve">      6.107000</t>
  </si>
  <si>
    <t xml:space="preserve">          5.166000</t>
  </si>
  <si>
    <t xml:space="preserve">                    41.688923</t>
  </si>
  <si>
    <t xml:space="preserve">                1709027940</t>
  </si>
  <si>
    <t xml:space="preserve">           2024-02-27 09:59:00</t>
  </si>
  <si>
    <t xml:space="preserve">      6.068000</t>
  </si>
  <si>
    <t xml:space="preserve">          5.221000</t>
  </si>
  <si>
    <t xml:space="preserve">                    42.091187</t>
  </si>
  <si>
    <t xml:space="preserve">                1709028840</t>
  </si>
  <si>
    <t xml:space="preserve">           2024-02-27 10:14:00</t>
  </si>
  <si>
    <t xml:space="preserve">          5.217000</t>
  </si>
  <si>
    <t xml:space="preserve">                    42.058940</t>
  </si>
  <si>
    <t xml:space="preserve">                1709029740</t>
  </si>
  <si>
    <t xml:space="preserve">           2024-02-27 10:29:00</t>
  </si>
  <si>
    <t xml:space="preserve">      6.029000</t>
  </si>
  <si>
    <t xml:space="preserve">          5.244000</t>
  </si>
  <si>
    <t xml:space="preserve">                    42.234861</t>
  </si>
  <si>
    <t xml:space="preserve">                1709030640</t>
  </si>
  <si>
    <t xml:space="preserve">           2024-02-27 10:44:00</t>
  </si>
  <si>
    <t xml:space="preserve">          5.254000</t>
  </si>
  <si>
    <t xml:space="preserve">                    42.284303</t>
  </si>
  <si>
    <t xml:space="preserve">                1709031540</t>
  </si>
  <si>
    <t xml:space="preserve">           2024-02-27 10:59:00</t>
  </si>
  <si>
    <t xml:space="preserve">      5.970000</t>
  </si>
  <si>
    <t xml:space="preserve">          5.277000</t>
  </si>
  <si>
    <t xml:space="preserve">                    42.437104</t>
  </si>
  <si>
    <t xml:space="preserve">                1709032440</t>
  </si>
  <si>
    <t xml:space="preserve">           2024-02-27 11:14:00</t>
  </si>
  <si>
    <t xml:space="preserve">      5.941000</t>
  </si>
  <si>
    <t xml:space="preserve">          5.304000</t>
  </si>
  <si>
    <t xml:space="preserve">                    42.622855</t>
  </si>
  <si>
    <t xml:space="preserve">                1709033340</t>
  </si>
  <si>
    <t xml:space="preserve">           2024-02-27 11:29:00</t>
  </si>
  <si>
    <t xml:space="preserve">          5.299000</t>
  </si>
  <si>
    <t xml:space="preserve">                    42.540525</t>
  </si>
  <si>
    <t xml:space="preserve">                1709034240</t>
  </si>
  <si>
    <t xml:space="preserve">           2024-02-27 11:44:00</t>
  </si>
  <si>
    <t xml:space="preserve">      5.892000</t>
  </si>
  <si>
    <t xml:space="preserve">          5.289000</t>
  </si>
  <si>
    <t xml:space="preserve">                    42.449459</t>
  </si>
  <si>
    <t xml:space="preserve">                1709035140</t>
  </si>
  <si>
    <t xml:space="preserve">           2024-02-27 11:59:00</t>
  </si>
  <si>
    <t xml:space="preserve">      5.852000</t>
  </si>
  <si>
    <t xml:space="preserve">          5.212000</t>
  </si>
  <si>
    <t xml:space="preserve">                    41.788950</t>
  </si>
  <si>
    <t xml:space="preserve">                1709036040</t>
  </si>
  <si>
    <t xml:space="preserve">           2024-02-27 12:14:00</t>
  </si>
  <si>
    <t xml:space="preserve">          5.223000</t>
  </si>
  <si>
    <t xml:space="preserve">                    41.877146</t>
  </si>
  <si>
    <t xml:space="preserve">                1709036940</t>
  </si>
  <si>
    <t xml:space="preserve">           2024-02-27 12:29:00</t>
  </si>
  <si>
    <t xml:space="preserve">          5.209000</t>
  </si>
  <si>
    <t xml:space="preserve">                    41.764896</t>
  </si>
  <si>
    <t xml:space="preserve">                1709037840</t>
  </si>
  <si>
    <t xml:space="preserve">           2024-02-27 12:44:00</t>
  </si>
  <si>
    <t xml:space="preserve">      5.843000</t>
  </si>
  <si>
    <t xml:space="preserve">          5.236000</t>
  </si>
  <si>
    <t xml:space="preserve">                    41.971771</t>
  </si>
  <si>
    <t xml:space="preserve">                1709038740</t>
  </si>
  <si>
    <t xml:space="preserve">           2024-02-27 12:59:00</t>
  </si>
  <si>
    <t xml:space="preserve">          5.285000</t>
  </si>
  <si>
    <t xml:space="preserve">                    42.374252</t>
  </si>
  <si>
    <t xml:space="preserve">                1709039640</t>
  </si>
  <si>
    <t xml:space="preserve">           2024-02-27 13:14:00</t>
  </si>
  <si>
    <t xml:space="preserve">          5.275000</t>
  </si>
  <si>
    <t xml:space="preserve">                    42.347852</t>
  </si>
  <si>
    <t xml:space="preserve">                1709040540</t>
  </si>
  <si>
    <t xml:space="preserve">           2024-02-27 13:29:00</t>
  </si>
  <si>
    <t xml:space="preserve">      5.911000</t>
  </si>
  <si>
    <t xml:space="preserve">          5.278000</t>
  </si>
  <si>
    <t xml:space="preserve">                    42.381624</t>
  </si>
  <si>
    <t xml:space="preserve">                1709041440</t>
  </si>
  <si>
    <t xml:space="preserve">           2024-02-27 13:44:00</t>
  </si>
  <si>
    <t xml:space="preserve">      5.960000</t>
  </si>
  <si>
    <t xml:space="preserve">          5.292000</t>
  </si>
  <si>
    <t xml:space="preserve">                    42.546936</t>
  </si>
  <si>
    <t xml:space="preserve">                1709042340</t>
  </si>
  <si>
    <t xml:space="preserve">           2024-02-27 13:59:00</t>
  </si>
  <si>
    <t xml:space="preserve">          5.246000</t>
  </si>
  <si>
    <t xml:space="preserve">                    42.292735</t>
  </si>
  <si>
    <t xml:space="preserve">                1709043240</t>
  </si>
  <si>
    <t xml:space="preserve">           2024-02-27 14:14:00</t>
  </si>
  <si>
    <t xml:space="preserve">      6.136000</t>
  </si>
  <si>
    <t xml:space="preserve">                    42.179841</t>
  </si>
  <si>
    <t xml:space="preserve">                1709044140</t>
  </si>
  <si>
    <t xml:space="preserve">           2024-02-27 14:29:00</t>
  </si>
  <si>
    <t xml:space="preserve">          5.129000</t>
  </si>
  <si>
    <t xml:space="preserve">                    41.574803</t>
  </si>
  <si>
    <t xml:space="preserve">                1709045040</t>
  </si>
  <si>
    <t xml:space="preserve">           2024-02-27 14:44:00</t>
  </si>
  <si>
    <t xml:space="preserve">      6.632000</t>
  </si>
  <si>
    <t xml:space="preserve">          4.713000</t>
  </si>
  <si>
    <t xml:space="preserve">                    38.539493</t>
  </si>
  <si>
    <t xml:space="preserve">                1709045940</t>
  </si>
  <si>
    <t xml:space="preserve">           2024-02-27 14:59:00</t>
  </si>
  <si>
    <t xml:space="preserve">      6.796000</t>
  </si>
  <si>
    <t xml:space="preserve">          4.710000</t>
  </si>
  <si>
    <t xml:space="preserve">                    38.673361</t>
  </si>
  <si>
    <t xml:space="preserve">                1709046840</t>
  </si>
  <si>
    <t xml:space="preserve">           2024-02-27 15:14:00</t>
  </si>
  <si>
    <t xml:space="preserve">          4.132000</t>
  </si>
  <si>
    <t xml:space="preserve">                    34.245769</t>
  </si>
  <si>
    <t xml:space="preserve">                1709047740</t>
  </si>
  <si>
    <t xml:space="preserve">           2024-02-27 15:29:00</t>
  </si>
  <si>
    <t xml:space="preserve">      7.008000</t>
  </si>
  <si>
    <t xml:space="preserve">          4.861000</t>
  </si>
  <si>
    <t xml:space="preserve">                    40.124794</t>
  </si>
  <si>
    <t xml:space="preserve">                1709048640</t>
  </si>
  <si>
    <t xml:space="preserve">           2024-02-27 15:44:00</t>
  </si>
  <si>
    <t xml:space="preserve">      7.085000</t>
  </si>
  <si>
    <t xml:space="preserve">          4.865000</t>
  </si>
  <si>
    <t xml:space="preserve">                    40.234798</t>
  </si>
  <si>
    <t xml:space="preserve">                1709049540</t>
  </si>
  <si>
    <t xml:space="preserve">           2024-02-27 15:59:00</t>
  </si>
  <si>
    <t xml:space="preserve">      7.190000</t>
  </si>
  <si>
    <t xml:space="preserve">          4.891000</t>
  </si>
  <si>
    <t xml:space="preserve">                    40.555430</t>
  </si>
  <si>
    <t xml:space="preserve">                1709050440</t>
  </si>
  <si>
    <t xml:space="preserve">           2024-02-27 16:14:00</t>
  </si>
  <si>
    <t xml:space="preserve">      7.210000</t>
  </si>
  <si>
    <t xml:space="preserve">          4.860000</t>
  </si>
  <si>
    <t xml:space="preserve">                    40.318378</t>
  </si>
  <si>
    <t xml:space="preserve">                1709051340</t>
  </si>
  <si>
    <t xml:space="preserve">           2024-02-27 16:29:00</t>
  </si>
  <si>
    <t xml:space="preserve">          4.777000</t>
  </si>
  <si>
    <t xml:space="preserve">                    39.826497</t>
  </si>
  <si>
    <t xml:space="preserve">                1709052240</t>
  </si>
  <si>
    <t xml:space="preserve">           2024-02-27 16:44:00</t>
  </si>
  <si>
    <t xml:space="preserve">      7.439000</t>
  </si>
  <si>
    <t xml:space="preserve">          4.897000</t>
  </si>
  <si>
    <t xml:space="preserve">                    40.856210</t>
  </si>
  <si>
    <t xml:space="preserve">                1709053140</t>
  </si>
  <si>
    <t xml:space="preserve">           2024-02-27 16:59:00</t>
  </si>
  <si>
    <t xml:space="preserve">      8.140000</t>
  </si>
  <si>
    <t xml:space="preserve">          4.690000</t>
  </si>
  <si>
    <t xml:space="preserve">                    39.808068</t>
  </si>
  <si>
    <t xml:space="preserve">                1709054040</t>
  </si>
  <si>
    <t xml:space="preserve">           2024-02-27 17:14:00</t>
  </si>
  <si>
    <t xml:space="preserve">      8.272000</t>
  </si>
  <si>
    <t xml:space="preserve">          4.685000</t>
  </si>
  <si>
    <t xml:space="preserve">                    39.893659</t>
  </si>
  <si>
    <t xml:space="preserve">                1709054940</t>
  </si>
  <si>
    <t xml:space="preserve">           2024-02-27 17:29:00</t>
  </si>
  <si>
    <t xml:space="preserve">      8.834000</t>
  </si>
  <si>
    <t xml:space="preserve">          4.694000</t>
  </si>
  <si>
    <t xml:space="preserve">                    40.517595</t>
  </si>
  <si>
    <t xml:space="preserve">                1709055840</t>
  </si>
  <si>
    <t xml:space="preserve">           2024-02-27 17:44:00</t>
  </si>
  <si>
    <t xml:space="preserve">      8.357000</t>
  </si>
  <si>
    <t xml:space="preserve">          4.812000</t>
  </si>
  <si>
    <t xml:space="preserve">                    41.059823</t>
  </si>
  <si>
    <t xml:space="preserve">                1709056740</t>
  </si>
  <si>
    <t xml:space="preserve">           2024-02-27 17:59:00</t>
  </si>
  <si>
    <t xml:space="preserve">      9.140000</t>
  </si>
  <si>
    <t xml:space="preserve">          4.827000</t>
  </si>
  <si>
    <t xml:space="preserve">                    41.972855</t>
  </si>
  <si>
    <t xml:space="preserve">                1709057640</t>
  </si>
  <si>
    <t xml:space="preserve">           2024-02-27 18:14:00</t>
  </si>
  <si>
    <t xml:space="preserve">      9.112000</t>
  </si>
  <si>
    <t xml:space="preserve">          4.842000</t>
  </si>
  <si>
    <t xml:space="preserve">                    42.075063</t>
  </si>
  <si>
    <t xml:space="preserve">                1709058540</t>
  </si>
  <si>
    <t xml:space="preserve">           2024-02-27 18:29:00</t>
  </si>
  <si>
    <t xml:space="preserve">          4.841000</t>
  </si>
  <si>
    <t xml:space="preserve">                    41.767353</t>
  </si>
  <si>
    <t xml:space="preserve">                1709059440</t>
  </si>
  <si>
    <t xml:space="preserve">           2024-02-27 18:44:00</t>
  </si>
  <si>
    <t xml:space="preserve">          4.892000</t>
  </si>
  <si>
    <t xml:space="preserve">                    42.226688</t>
  </si>
  <si>
    <t xml:space="preserve">                1709060340</t>
  </si>
  <si>
    <t xml:space="preserve">           2024-02-27 18:59:00</t>
  </si>
  <si>
    <t xml:space="preserve">          5.003000</t>
  </si>
  <si>
    <t xml:space="preserve">                    43.116209</t>
  </si>
  <si>
    <t xml:space="preserve">                1709061240</t>
  </si>
  <si>
    <t xml:space="preserve">           2024-02-27 19:14:00</t>
  </si>
  <si>
    <t xml:space="preserve">      9.482000</t>
  </si>
  <si>
    <t xml:space="preserve">          5.154000</t>
  </si>
  <si>
    <t xml:space="preserve">                    45.183597</t>
  </si>
  <si>
    <t xml:space="preserve">                1709062140</t>
  </si>
  <si>
    <t xml:space="preserve">           2024-02-27 19:29:00</t>
  </si>
  <si>
    <t xml:space="preserve">      9.473000</t>
  </si>
  <si>
    <t xml:space="preserve">          5.096000</t>
  </si>
  <si>
    <t xml:space="preserve">                    44.665561</t>
  </si>
  <si>
    <t xml:space="preserve">                1709063040</t>
  </si>
  <si>
    <t xml:space="preserve">           2024-02-27 19:44:00</t>
  </si>
  <si>
    <t xml:space="preserve">      9.666000</t>
  </si>
  <si>
    <t xml:space="preserve">          5.107000</t>
  </si>
  <si>
    <t xml:space="preserve">                    44.967687</t>
  </si>
  <si>
    <t xml:space="preserve">                1709063940</t>
  </si>
  <si>
    <t xml:space="preserve">           2024-02-27 19:59:00</t>
  </si>
  <si>
    <t xml:space="preserve">      9.537000</t>
  </si>
  <si>
    <t xml:space="preserve">          5.256000</t>
  </si>
  <si>
    <t xml:space="preserve">                    46.138113</t>
  </si>
  <si>
    <t xml:space="preserve">                1709064840</t>
  </si>
  <si>
    <t xml:space="preserve">           2024-02-27 20:14:00</t>
  </si>
  <si>
    <t xml:space="preserve">      9.565000</t>
  </si>
  <si>
    <t xml:space="preserve">          5.189000</t>
  </si>
  <si>
    <t xml:space="preserve">                    45.580295</t>
  </si>
  <si>
    <t xml:space="preserve">                1709065740</t>
  </si>
  <si>
    <t xml:space="preserve">           2024-02-27 20:29:00</t>
  </si>
  <si>
    <t xml:space="preserve">      9.611000</t>
  </si>
  <si>
    <t xml:space="preserve">          5.405000</t>
  </si>
  <si>
    <t xml:space="preserve">                    47.529541</t>
  </si>
  <si>
    <t xml:space="preserve">                1709066640</t>
  </si>
  <si>
    <t xml:space="preserve">           2024-02-27 20:44:00</t>
  </si>
  <si>
    <t xml:space="preserve">      9.583000</t>
  </si>
  <si>
    <t xml:space="preserve">          5.284000</t>
  </si>
  <si>
    <t xml:space="preserve">                    46.434629</t>
  </si>
  <si>
    <t xml:space="preserve">                1709067540</t>
  </si>
  <si>
    <t xml:space="preserve">           2024-02-27 20:59:00</t>
  </si>
  <si>
    <t xml:space="preserve">      9.639000</t>
  </si>
  <si>
    <t xml:space="preserve">                    46.496401</t>
  </si>
  <si>
    <t xml:space="preserve">                1709068440</t>
  </si>
  <si>
    <t xml:space="preserve">           2024-02-27 21:14:00</t>
  </si>
  <si>
    <t xml:space="preserve">      9.648000</t>
  </si>
  <si>
    <t xml:space="preserve">          5.460000</t>
  </si>
  <si>
    <t xml:space="preserve">                    48.055368</t>
  </si>
  <si>
    <t xml:space="preserve">                1709069340</t>
  </si>
  <si>
    <t xml:space="preserve">           2024-02-27 21:29:00</t>
  </si>
  <si>
    <t xml:space="preserve">      9.205000</t>
  </si>
  <si>
    <t xml:space="preserve">          5.323000</t>
  </si>
  <si>
    <t xml:space="preserve">                    46.357836</t>
  </si>
  <si>
    <t xml:space="preserve">                1709070240</t>
  </si>
  <si>
    <t xml:space="preserve">           2024-02-27 21:44:00</t>
  </si>
  <si>
    <t xml:space="preserve">      9.445000</t>
  </si>
  <si>
    <t xml:space="preserve">          5.339000</t>
  </si>
  <si>
    <t xml:space="preserve">                    46.764233</t>
  </si>
  <si>
    <t xml:space="preserve">                1709071140</t>
  </si>
  <si>
    <t xml:space="preserve">           2024-02-27 21:59:00</t>
  </si>
  <si>
    <t xml:space="preserve">     10.097000</t>
  </si>
  <si>
    <t xml:space="preserve">          5.668000</t>
  </si>
  <si>
    <t xml:space="preserve">                    50.418108</t>
  </si>
  <si>
    <t xml:space="preserve">                1709072040</t>
  </si>
  <si>
    <t xml:space="preserve">           2024-02-27 22:14:00</t>
  </si>
  <si>
    <t xml:space="preserve">     10.006000</t>
  </si>
  <si>
    <t xml:space="preserve">          5.599000</t>
  </si>
  <si>
    <t xml:space="preserve">                    49.697709</t>
  </si>
  <si>
    <t xml:space="preserve">                1709072940</t>
  </si>
  <si>
    <t xml:space="preserve">           2024-02-27 22:29:00</t>
  </si>
  <si>
    <t xml:space="preserve">      9.703000</t>
  </si>
  <si>
    <t xml:space="preserve">          5.528000</t>
  </si>
  <si>
    <t xml:space="preserve">                    48.717353</t>
  </si>
  <si>
    <t xml:space="preserve">                1709073840</t>
  </si>
  <si>
    <t xml:space="preserve">           2024-02-27 22:44:00</t>
  </si>
  <si>
    <t xml:space="preserve">      9.381000</t>
  </si>
  <si>
    <t xml:space="preserve">          5.388000</t>
  </si>
  <si>
    <t xml:space="preserve">                    47.121519</t>
  </si>
  <si>
    <t xml:space="preserve">                1709074740</t>
  </si>
  <si>
    <t xml:space="preserve">           2024-02-27 22:59:00</t>
  </si>
  <si>
    <t xml:space="preserve">      9.630000</t>
  </si>
  <si>
    <t xml:space="preserve">          5.620000</t>
  </si>
  <si>
    <t xml:space="preserve">                    49.442462</t>
  </si>
  <si>
    <t xml:space="preserve">                1709075640</t>
  </si>
  <si>
    <t xml:space="preserve">           2024-02-27 23:14:00</t>
  </si>
  <si>
    <t xml:space="preserve">      9.593000</t>
  </si>
  <si>
    <t xml:space="preserve">          5.525000</t>
  </si>
  <si>
    <t xml:space="preserve">                    48.564016</t>
  </si>
  <si>
    <t xml:space="preserve">                1709076540</t>
  </si>
  <si>
    <t xml:space="preserve">           2024-02-27 23:29:00</t>
  </si>
  <si>
    <t xml:space="preserve">      9.795000</t>
  </si>
  <si>
    <t xml:space="preserve">          5.721000</t>
  </si>
  <si>
    <t xml:space="preserve">                    50.528192</t>
  </si>
  <si>
    <t xml:space="preserve">                1709077440</t>
  </si>
  <si>
    <t xml:space="preserve">           2024-02-27 23:44:00</t>
  </si>
  <si>
    <t xml:space="preserve">      9.868000</t>
  </si>
  <si>
    <t xml:space="preserve">                    51.562148</t>
  </si>
  <si>
    <t xml:space="preserve">                1709078340</t>
  </si>
  <si>
    <t xml:space="preserve">           2024-02-27 23:59:00</t>
  </si>
  <si>
    <t xml:space="preserve">          5.736000</t>
  </si>
  <si>
    <t xml:space="preserve">                    50.550423</t>
  </si>
  <si>
    <t xml:space="preserve">                1709079240</t>
  </si>
  <si>
    <t xml:space="preserve">           2024-02-28 00:14:00</t>
  </si>
  <si>
    <t xml:space="preserve">      9.675000</t>
  </si>
  <si>
    <t xml:space="preserve">          5.734000</t>
  </si>
  <si>
    <t xml:space="preserve">                    50.499266</t>
  </si>
  <si>
    <t xml:space="preserve">                1709080140</t>
  </si>
  <si>
    <t xml:space="preserve">           2024-02-28 00:29:00</t>
  </si>
  <si>
    <t xml:space="preserve">          5.707000</t>
  </si>
  <si>
    <t xml:space="preserve">                    50.250751</t>
  </si>
  <si>
    <t xml:space="preserve">                1709081040</t>
  </si>
  <si>
    <t xml:space="preserve">           2024-02-28 00:44:00</t>
  </si>
  <si>
    <t xml:space="preserve">      9.804000</t>
  </si>
  <si>
    <t xml:space="preserve">          5.842000</t>
  </si>
  <si>
    <t xml:space="preserve">                    51.607859</t>
  </si>
  <si>
    <t xml:space="preserve">                1709081940</t>
  </si>
  <si>
    <t xml:space="preserve">           2024-02-28 00:59:00</t>
  </si>
  <si>
    <t xml:space="preserve">      9.960000</t>
  </si>
  <si>
    <t xml:space="preserve">          5.955000</t>
  </si>
  <si>
    <t xml:space="preserve">                    52.800323</t>
  </si>
  <si>
    <t xml:space="preserve">                1709082840</t>
  </si>
  <si>
    <t xml:space="preserve">           2024-02-28 01:14:00</t>
  </si>
  <si>
    <t xml:space="preserve">     10.015000</t>
  </si>
  <si>
    <t xml:space="preserve">          6.066000</t>
  </si>
  <si>
    <t xml:space="preserve">                    53.854306</t>
  </si>
  <si>
    <t xml:space="preserve">                1709083740</t>
  </si>
  <si>
    <t xml:space="preserve">           2024-02-28 01:29:00</t>
  </si>
  <si>
    <t xml:space="preserve">      9.887000</t>
  </si>
  <si>
    <t xml:space="preserve">          6.006000</t>
  </si>
  <si>
    <t xml:space="preserve">                    53.160828</t>
  </si>
  <si>
    <t xml:space="preserve">                1709084640</t>
  </si>
  <si>
    <t xml:space="preserve">           2024-02-28 01:44:00</t>
  </si>
  <si>
    <t xml:space="preserve">      9.694000</t>
  </si>
  <si>
    <t xml:space="preserve">          5.726000</t>
  </si>
  <si>
    <t xml:space="preserve">                    50.451531</t>
  </si>
  <si>
    <t xml:space="preserve">                1709085540</t>
  </si>
  <si>
    <t xml:space="preserve">           2024-02-28 01:59:00</t>
  </si>
  <si>
    <t xml:space="preserve">      9.941000</t>
  </si>
  <si>
    <t xml:space="preserve">          6.168000</t>
  </si>
  <si>
    <t xml:space="preserve">                    54.664387</t>
  </si>
  <si>
    <t xml:space="preserve">                1709086440</t>
  </si>
  <si>
    <t xml:space="preserve">           2024-02-28 02:14:00</t>
  </si>
  <si>
    <t xml:space="preserve">                    53.654053</t>
  </si>
  <si>
    <t xml:space="preserve">                1709087340</t>
  </si>
  <si>
    <t xml:space="preserve">           2024-02-28 02:29:00</t>
  </si>
  <si>
    <t xml:space="preserve">                    54.810387</t>
  </si>
  <si>
    <t xml:space="preserve">                1709088240</t>
  </si>
  <si>
    <t xml:space="preserve">           2024-02-28 02:44:00</t>
  </si>
  <si>
    <t xml:space="preserve">     10.115000</t>
  </si>
  <si>
    <t xml:space="preserve">          6.302000</t>
  </si>
  <si>
    <t xml:space="preserve">                    56.081424</t>
  </si>
  <si>
    <t xml:space="preserve">                1709089140</t>
  </si>
  <si>
    <t xml:space="preserve">           2024-02-28 02:59:00</t>
  </si>
  <si>
    <t xml:space="preserve">      9.996000</t>
  </si>
  <si>
    <t xml:space="preserve">                    55.267794</t>
  </si>
  <si>
    <t xml:space="preserve">                1709090040</t>
  </si>
  <si>
    <t xml:space="preserve">           2024-02-28 03:14:00</t>
  </si>
  <si>
    <t xml:space="preserve">      9.822000</t>
  </si>
  <si>
    <t xml:space="preserve">                    52.513606</t>
  </si>
  <si>
    <t xml:space="preserve">                1709090940</t>
  </si>
  <si>
    <t xml:space="preserve">           2024-02-28 03:29:00</t>
  </si>
  <si>
    <t xml:space="preserve">     10.060000</t>
  </si>
  <si>
    <t xml:space="preserve">          6.316000</t>
  </si>
  <si>
    <t xml:space="preserve">                    56.133297</t>
  </si>
  <si>
    <t xml:space="preserve">                1709091840</t>
  </si>
  <si>
    <t xml:space="preserve">           2024-02-28 03:44:00</t>
  </si>
  <si>
    <t xml:space="preserve">      9.758000</t>
  </si>
  <si>
    <t xml:space="preserve">                    51.445813</t>
  </si>
  <si>
    <t xml:space="preserve">                1709092740</t>
  </si>
  <si>
    <t xml:space="preserve">           2024-02-28 03:59:00</t>
  </si>
  <si>
    <t xml:space="preserve">                    55.594406</t>
  </si>
  <si>
    <t xml:space="preserve">                1709093640</t>
  </si>
  <si>
    <t xml:space="preserve">           2024-02-28 04:14:00</t>
  </si>
  <si>
    <t xml:space="preserve">                    55.369586</t>
  </si>
  <si>
    <t xml:space="preserve">                1709094540</t>
  </si>
  <si>
    <t xml:space="preserve">           2024-02-28 04:29:00</t>
  </si>
  <si>
    <t xml:space="preserve">      9.914000</t>
  </si>
  <si>
    <t xml:space="preserve">          6.148000</t>
  </si>
  <si>
    <t xml:space="preserve">                    54.452420</t>
  </si>
  <si>
    <t xml:space="preserve">                1709095440</t>
  </si>
  <si>
    <t xml:space="preserve">           2024-02-28 04:44:00</t>
  </si>
  <si>
    <t xml:space="preserve">     10.170000</t>
  </si>
  <si>
    <t xml:space="preserve">          6.492000</t>
  </si>
  <si>
    <t xml:space="preserve">                    57.846994</t>
  </si>
  <si>
    <t xml:space="preserve">                1709096340</t>
  </si>
  <si>
    <t xml:space="preserve">           2024-02-28 04:59:00</t>
  </si>
  <si>
    <t xml:space="preserve">     10.188000</t>
  </si>
  <si>
    <t xml:space="preserve">          6.477000</t>
  </si>
  <si>
    <t xml:space="preserve">                    57.737752</t>
  </si>
  <si>
    <t xml:space="preserve">                1709097240</t>
  </si>
  <si>
    <t xml:space="preserve">           2024-02-28 05:14:00</t>
  </si>
  <si>
    <t xml:space="preserve">     10.206000</t>
  </si>
  <si>
    <t xml:space="preserve">          6.421000</t>
  </si>
  <si>
    <t xml:space="preserve">                    57.262760</t>
  </si>
  <si>
    <t xml:space="preserve">                1709098140</t>
  </si>
  <si>
    <t xml:space="preserve">           2024-02-28 05:29:00</t>
  </si>
  <si>
    <t xml:space="preserve">     10.352000</t>
  </si>
  <si>
    <t xml:space="preserve">          6.704000</t>
  </si>
  <si>
    <t xml:space="preserve">                    59.991661</t>
  </si>
  <si>
    <t xml:space="preserve">                1709099040</t>
  </si>
  <si>
    <t xml:space="preserve">           2024-02-28 05:44:00</t>
  </si>
  <si>
    <t xml:space="preserve">     10.407000</t>
  </si>
  <si>
    <t xml:space="preserve">                    60.158567</t>
  </si>
  <si>
    <t xml:space="preserve">                1709099940</t>
  </si>
  <si>
    <t xml:space="preserve">           2024-02-28 05:59:00</t>
  </si>
  <si>
    <t xml:space="preserve">     10.497000</t>
  </si>
  <si>
    <t xml:space="preserve">          6.762000</t>
  </si>
  <si>
    <t xml:space="preserve">                    60.716298</t>
  </si>
  <si>
    <t xml:space="preserve">                1709100840</t>
  </si>
  <si>
    <t xml:space="preserve">           2024-02-28 06:14:00</t>
  </si>
  <si>
    <t xml:space="preserve">     10.452000</t>
  </si>
  <si>
    <t xml:space="preserve">                    61.432825</t>
  </si>
  <si>
    <t xml:space="preserve">                1709101740</t>
  </si>
  <si>
    <t xml:space="preserve">           2024-02-28 06:29:00</t>
  </si>
  <si>
    <t xml:space="preserve">     10.316000</t>
  </si>
  <si>
    <t xml:space="preserve">          6.703000</t>
  </si>
  <si>
    <t xml:space="preserve">                    59.932133</t>
  </si>
  <si>
    <t xml:space="preserve">                1709102640</t>
  </si>
  <si>
    <t xml:space="preserve">           2024-02-28 06:44:00</t>
  </si>
  <si>
    <t xml:space="preserve">     10.334000</t>
  </si>
  <si>
    <t xml:space="preserve">          6.616000</t>
  </si>
  <si>
    <t xml:space="preserve">                    59.179218</t>
  </si>
  <si>
    <t xml:space="preserve">                1709103540</t>
  </si>
  <si>
    <t xml:space="preserve">           2024-02-28 06:59:00</t>
  </si>
  <si>
    <t xml:space="preserve">     10.279000</t>
  </si>
  <si>
    <t xml:space="preserve">          6.533000</t>
  </si>
  <si>
    <t xml:space="preserve">                    58.361492</t>
  </si>
  <si>
    <t xml:space="preserve">                1709104440</t>
  </si>
  <si>
    <t xml:space="preserve">           2024-02-28 07:14:00</t>
  </si>
  <si>
    <t xml:space="preserve">     10.288000</t>
  </si>
  <si>
    <t xml:space="preserve">                    58.114692</t>
  </si>
  <si>
    <t xml:space="preserve">                1709105340</t>
  </si>
  <si>
    <t xml:space="preserve">           2024-02-28 07:29:00</t>
  </si>
  <si>
    <t xml:space="preserve">          6.431000</t>
  </si>
  <si>
    <t xml:space="preserve">                    57.327695</t>
  </si>
  <si>
    <t xml:space="preserve">                1709106240</t>
  </si>
  <si>
    <t xml:space="preserve">           2024-02-28 07:44:00</t>
  </si>
  <si>
    <t xml:space="preserve">     10.325000</t>
  </si>
  <si>
    <t xml:space="preserve">          6.430000</t>
  </si>
  <si>
    <t xml:space="preserve">                    57.503344</t>
  </si>
  <si>
    <t xml:space="preserve">                1709107140</t>
  </si>
  <si>
    <t xml:space="preserve">           2024-02-28 07:59:00</t>
  </si>
  <si>
    <t xml:space="preserve">     10.443000</t>
  </si>
  <si>
    <t xml:space="preserve">          6.620000</t>
  </si>
  <si>
    <t xml:space="preserve">                    59.366289</t>
  </si>
  <si>
    <t xml:space="preserve">                1709108040</t>
  </si>
  <si>
    <t xml:space="preserve">           2024-02-28 08:14:00</t>
  </si>
  <si>
    <t xml:space="preserve">     10.398000</t>
  </si>
  <si>
    <t xml:space="preserve">          6.538000</t>
  </si>
  <si>
    <t xml:space="preserve">                    58.569239</t>
  </si>
  <si>
    <t xml:space="preserve">                1709108940</t>
  </si>
  <si>
    <t xml:space="preserve">           2024-02-28 08:29:00</t>
  </si>
  <si>
    <t xml:space="preserve">     10.470000</t>
  </si>
  <si>
    <t xml:space="preserve">                    59.403779</t>
  </si>
  <si>
    <t xml:space="preserve">                1709109840</t>
  </si>
  <si>
    <t xml:space="preserve">           2024-02-28 08:44:00</t>
  </si>
  <si>
    <t xml:space="preserve">          6.380000</t>
  </si>
  <si>
    <t xml:space="preserve">                    57.153831</t>
  </si>
  <si>
    <t xml:space="preserve">                1709110740</t>
  </si>
  <si>
    <t xml:space="preserve">           2024-02-28 08:59:00</t>
  </si>
  <si>
    <t xml:space="preserve">     10.234000</t>
  </si>
  <si>
    <t xml:space="preserve">                    54.409074</t>
  </si>
  <si>
    <t xml:space="preserve">                1709111640</t>
  </si>
  <si>
    <t xml:space="preserve">           2024-02-28 09:14:00</t>
  </si>
  <si>
    <t xml:space="preserve">          6.522000</t>
  </si>
  <si>
    <t xml:space="preserve">                    58.487453</t>
  </si>
  <si>
    <t xml:space="preserve">                1709112540</t>
  </si>
  <si>
    <t xml:space="preserve">           2024-02-28 09:29:00</t>
  </si>
  <si>
    <t xml:space="preserve">     10.388000</t>
  </si>
  <si>
    <t xml:space="preserve">          6.384000</t>
  </si>
  <si>
    <t xml:space="preserve">                    57.176279</t>
  </si>
  <si>
    <t xml:space="preserve">                1709113440</t>
  </si>
  <si>
    <t xml:space="preserve">           2024-02-28 09:44:00</t>
  </si>
  <si>
    <t xml:space="preserve">     10.561000</t>
  </si>
  <si>
    <t xml:space="preserve">                    59.925843</t>
  </si>
  <si>
    <t xml:space="preserve">                1709114340</t>
  </si>
  <si>
    <t xml:space="preserve">           2024-02-28 09:59:00</t>
  </si>
  <si>
    <t xml:space="preserve">     10.516000</t>
  </si>
  <si>
    <t xml:space="preserve">                    58.946647</t>
  </si>
  <si>
    <t xml:space="preserve">                1709115240</t>
  </si>
  <si>
    <t xml:space="preserve">           2024-02-28 10:14:00</t>
  </si>
  <si>
    <t xml:space="preserve">          6.657000</t>
  </si>
  <si>
    <t xml:space="preserve">                    59.862895</t>
  </si>
  <si>
    <t xml:space="preserve">                1709116140</t>
  </si>
  <si>
    <t xml:space="preserve">           2024-02-28 10:29:00</t>
  </si>
  <si>
    <t xml:space="preserve">                    58.785804</t>
  </si>
  <si>
    <t xml:space="preserve">                1709117040</t>
  </si>
  <si>
    <t xml:space="preserve">           2024-02-28 10:44:00</t>
  </si>
  <si>
    <t xml:space="preserve">          6.230000</t>
  </si>
  <si>
    <t xml:space="preserve">                    55.714749</t>
  </si>
  <si>
    <t xml:space="preserve">                1709117940</t>
  </si>
  <si>
    <t xml:space="preserve">           2024-02-28 10:59:00</t>
  </si>
  <si>
    <t xml:space="preserve">          5.802000</t>
  </si>
  <si>
    <t xml:space="preserve">                    51.698746</t>
  </si>
  <si>
    <t xml:space="preserve">                1709118840</t>
  </si>
  <si>
    <t xml:space="preserve">           2024-02-28 11:14:00</t>
  </si>
  <si>
    <t xml:space="preserve">     10.261000</t>
  </si>
  <si>
    <t xml:space="preserve">          6.177000</t>
  </si>
  <si>
    <t xml:space="preserve">                    55.157928</t>
  </si>
  <si>
    <t xml:space="preserve">                1709119740</t>
  </si>
  <si>
    <t xml:space="preserve">           2024-02-28 11:29:00</t>
  </si>
  <si>
    <t xml:space="preserve">     10.033000</t>
  </si>
  <si>
    <t xml:space="preserve">                    51.683342</t>
  </si>
  <si>
    <t xml:space="preserve">                1709120640</t>
  </si>
  <si>
    <t xml:space="preserve">           2024-02-28 11:44:00</t>
  </si>
  <si>
    <t xml:space="preserve">     10.243000</t>
  </si>
  <si>
    <t xml:space="preserve">                    54.724046</t>
  </si>
  <si>
    <t xml:space="preserve">                1709121540</t>
  </si>
  <si>
    <t xml:space="preserve">           2024-02-28 11:59:00</t>
  </si>
  <si>
    <t xml:space="preserve">          6.095000</t>
  </si>
  <si>
    <t xml:space="preserve">                    54.355478</t>
  </si>
  <si>
    <t xml:space="preserve">                1709122440</t>
  </si>
  <si>
    <t xml:space="preserve">           2024-02-28 12:14:00</t>
  </si>
  <si>
    <t xml:space="preserve">                    57.025715</t>
  </si>
  <si>
    <t xml:space="preserve">                1709123340</t>
  </si>
  <si>
    <t xml:space="preserve">           2024-02-28 12:29:00</t>
  </si>
  <si>
    <t xml:space="preserve">     10.842000</t>
  </si>
  <si>
    <t xml:space="preserve">                    63.559563</t>
  </si>
  <si>
    <t xml:space="preserve">                1709124240</t>
  </si>
  <si>
    <t xml:space="preserve">           2024-02-28 12:44:00</t>
  </si>
  <si>
    <t xml:space="preserve">     10.815000</t>
  </si>
  <si>
    <t xml:space="preserve">          7.048000</t>
  </si>
  <si>
    <t xml:space="preserve">                    63.754907</t>
  </si>
  <si>
    <t xml:space="preserve">                1709125140</t>
  </si>
  <si>
    <t xml:space="preserve">           2024-02-28 12:59:00</t>
  </si>
  <si>
    <t xml:space="preserve">                    57.770624</t>
  </si>
  <si>
    <t xml:space="preserve">                1709126040</t>
  </si>
  <si>
    <t xml:space="preserve">           2024-02-28 13:14:00</t>
  </si>
  <si>
    <t xml:space="preserve">     10.124000</t>
  </si>
  <si>
    <t xml:space="preserve">          5.880000</t>
  </si>
  <si>
    <t xml:space="preserve">                    52.337130</t>
  </si>
  <si>
    <t xml:space="preserve">                1709126940</t>
  </si>
  <si>
    <t xml:space="preserve">           2024-02-28 13:29:00</t>
  </si>
  <si>
    <t xml:space="preserve">          6.413000</t>
  </si>
  <si>
    <t xml:space="preserve">                    57.608176</t>
  </si>
  <si>
    <t xml:space="preserve">                1709127840</t>
  </si>
  <si>
    <t xml:space="preserve">           2024-02-28 13:44:00</t>
  </si>
  <si>
    <t xml:space="preserve">     10.715000</t>
  </si>
  <si>
    <t xml:space="preserve">          6.559000</t>
  </si>
  <si>
    <t xml:space="preserve">                    59.193702</t>
  </si>
  <si>
    <t xml:space="preserve">                1709128740</t>
  </si>
  <si>
    <t xml:space="preserve">           2024-02-28 13:59:00</t>
  </si>
  <si>
    <t xml:space="preserve">     10.661000</t>
  </si>
  <si>
    <t xml:space="preserve">          6.319000</t>
  </si>
  <si>
    <t xml:space="preserve">                    56.956088</t>
  </si>
  <si>
    <t xml:space="preserve">                1709129640</t>
  </si>
  <si>
    <t xml:space="preserve">           2024-02-28 14:14:00</t>
  </si>
  <si>
    <t xml:space="preserve">     10.706000</t>
  </si>
  <si>
    <t xml:space="preserve">          6.433000</t>
  </si>
  <si>
    <t xml:space="preserve">                    58.044416</t>
  </si>
  <si>
    <t xml:space="preserve">                1709130540</t>
  </si>
  <si>
    <t xml:space="preserve">           2024-02-28 14:29:00</t>
  </si>
  <si>
    <t xml:space="preserve">     10.579000</t>
  </si>
  <si>
    <t xml:space="preserve">                    54.337357</t>
  </si>
  <si>
    <t xml:space="preserve">                1709131440</t>
  </si>
  <si>
    <t xml:space="preserve">           2024-02-28 14:44:00</t>
  </si>
  <si>
    <t xml:space="preserve">          6.341000</t>
  </si>
  <si>
    <t xml:space="preserve">                    57.214308</t>
  </si>
  <si>
    <t xml:space="preserve">                1709132340</t>
  </si>
  <si>
    <t xml:space="preserve">           2024-02-28 14:59:00</t>
  </si>
  <si>
    <t xml:space="preserve">          6.293000</t>
  </si>
  <si>
    <t xml:space="preserve">                    56.793104</t>
  </si>
  <si>
    <t xml:space="preserve">                1709133240</t>
  </si>
  <si>
    <t xml:space="preserve">           2024-02-28 15:14:00</t>
  </si>
  <si>
    <t xml:space="preserve">          6.136000</t>
  </si>
  <si>
    <t xml:space="preserve">                    55.306624</t>
  </si>
  <si>
    <t xml:space="preserve">                1709134140</t>
  </si>
  <si>
    <t xml:space="preserve">           2024-02-28 15:29:00</t>
  </si>
  <si>
    <t xml:space="preserve">     10.733000</t>
  </si>
  <si>
    <t xml:space="preserve">          6.223000</t>
  </si>
  <si>
    <t xml:space="preserve">                    56.184896</t>
  </si>
  <si>
    <t xml:space="preserve">                1709135040</t>
  </si>
  <si>
    <t xml:space="preserve">           2024-02-28 15:44:00</t>
  </si>
  <si>
    <t xml:space="preserve">     10.778000</t>
  </si>
  <si>
    <t xml:space="preserve">                    55.909319</t>
  </si>
  <si>
    <t xml:space="preserve">                1709135940</t>
  </si>
  <si>
    <t xml:space="preserve">           2024-02-28 15:59:00</t>
  </si>
  <si>
    <t xml:space="preserve">     10.923000</t>
  </si>
  <si>
    <t xml:space="preserve">          6.296000</t>
  </si>
  <si>
    <t xml:space="preserve">                    57.095392</t>
  </si>
  <si>
    <t xml:space="preserve">                1709136840</t>
  </si>
  <si>
    <t xml:space="preserve">           2024-02-28 16:14:00</t>
  </si>
  <si>
    <t xml:space="preserve">     11.031000</t>
  </si>
  <si>
    <t xml:space="preserve">                    58.929382</t>
  </si>
  <si>
    <t xml:space="preserve">                1709137740</t>
  </si>
  <si>
    <t xml:space="preserve">           2024-02-28 16:29:00</t>
  </si>
  <si>
    <t xml:space="preserve">     11.049000</t>
  </si>
  <si>
    <t xml:space="preserve">          6.409000</t>
  </si>
  <si>
    <t xml:space="preserve">                    58.289994</t>
  </si>
  <si>
    <t xml:space="preserve">                1709138640</t>
  </si>
  <si>
    <t xml:space="preserve">           2024-02-28 16:44:00</t>
  </si>
  <si>
    <t xml:space="preserve">     11.148000</t>
  </si>
  <si>
    <t xml:space="preserve">          6.282000</t>
  </si>
  <si>
    <t xml:space="preserve">                    57.265821</t>
  </si>
  <si>
    <t xml:space="preserve">                1709139540</t>
  </si>
  <si>
    <t xml:space="preserve">           2024-02-28 16:59:00</t>
  </si>
  <si>
    <t xml:space="preserve">     11.004000</t>
  </si>
  <si>
    <t xml:space="preserve">                    53.968192</t>
  </si>
  <si>
    <t xml:space="preserve">                1709140440</t>
  </si>
  <si>
    <t xml:space="preserve">           2024-02-28 17:14:00</t>
  </si>
  <si>
    <t xml:space="preserve">                    59.966351</t>
  </si>
  <si>
    <t xml:space="preserve">                1709141340</t>
  </si>
  <si>
    <t xml:space="preserve">           2024-02-28 17:29:00</t>
  </si>
  <si>
    <t xml:space="preserve">     11.417000</t>
  </si>
  <si>
    <t xml:space="preserve">          6.487000</t>
  </si>
  <si>
    <t xml:space="preserve">                    59.502198</t>
  </si>
  <si>
    <t xml:space="preserve">                1709142240</t>
  </si>
  <si>
    <t xml:space="preserve">           2024-02-28 17:44:00</t>
  </si>
  <si>
    <t xml:space="preserve">     11.489000</t>
  </si>
  <si>
    <t xml:space="preserve">                    59.573120</t>
  </si>
  <si>
    <t xml:space="preserve">                1709143140</t>
  </si>
  <si>
    <t xml:space="preserve">           2024-02-28 17:59:00</t>
  </si>
  <si>
    <t xml:space="preserve">     11.364000</t>
  </si>
  <si>
    <t xml:space="preserve">          6.159000</t>
  </si>
  <si>
    <t xml:space="preserve">                    56.424800</t>
  </si>
  <si>
    <t xml:space="preserve">                1709144040</t>
  </si>
  <si>
    <t xml:space="preserve">           2024-02-28 18:14:00</t>
  </si>
  <si>
    <t xml:space="preserve">     11.453000</t>
  </si>
  <si>
    <t xml:space="preserve">          6.013000</t>
  </si>
  <si>
    <t xml:space="preserve">                    55.200059</t>
  </si>
  <si>
    <t xml:space="preserve">                1709144940</t>
  </si>
  <si>
    <t xml:space="preserve">           2024-02-28 18:29:00</t>
  </si>
  <si>
    <t xml:space="preserve">     11.766000</t>
  </si>
  <si>
    <t xml:space="preserve">          6.437000</t>
  </si>
  <si>
    <t xml:space="preserve">                    59.517612</t>
  </si>
  <si>
    <t xml:space="preserve">                1709145840</t>
  </si>
  <si>
    <t xml:space="preserve">           2024-02-28 18:44:00</t>
  </si>
  <si>
    <t xml:space="preserve">     11.971000</t>
  </si>
  <si>
    <t xml:space="preserve">          6.629000</t>
  </si>
  <si>
    <t xml:space="preserve">                    61.580038</t>
  </si>
  <si>
    <t xml:space="preserve">                1709146740</t>
  </si>
  <si>
    <t xml:space="preserve">           2024-02-28 18:59:00</t>
  </si>
  <si>
    <t xml:space="preserve">     11.846000</t>
  </si>
  <si>
    <t xml:space="preserve">          6.289000</t>
  </si>
  <si>
    <t xml:space="preserve">                    58.255460</t>
  </si>
  <si>
    <t xml:space="preserve">                1709147640</t>
  </si>
  <si>
    <t xml:space="preserve">           2024-02-28 19:14:00</t>
  </si>
  <si>
    <t xml:space="preserve">     11.900000</t>
  </si>
  <si>
    <t xml:space="preserve">          6.233000</t>
  </si>
  <si>
    <t xml:space="preserve">                    57.807853</t>
  </si>
  <si>
    <t xml:space="preserve">                1709148540</t>
  </si>
  <si>
    <t xml:space="preserve">           2024-02-28 19:29:00</t>
  </si>
  <si>
    <t xml:space="preserve">     12.007000</t>
  </si>
  <si>
    <t xml:space="preserve">          6.383000</t>
  </si>
  <si>
    <t xml:space="preserve">                    59.343410</t>
  </si>
  <si>
    <t xml:space="preserve">                1709149440</t>
  </si>
  <si>
    <t xml:space="preserve">           2024-02-28 19:44:00</t>
  </si>
  <si>
    <t xml:space="preserve">     12.423000</t>
  </si>
  <si>
    <t xml:space="preserve">          6.768000</t>
  </si>
  <si>
    <t xml:space="preserve">                    63.518782</t>
  </si>
  <si>
    <t xml:space="preserve">                1709150340</t>
  </si>
  <si>
    <t xml:space="preserve">           2024-02-28 19:59:00</t>
  </si>
  <si>
    <t xml:space="preserve">     12.406000</t>
  </si>
  <si>
    <t xml:space="preserve">          6.613000</t>
  </si>
  <si>
    <t xml:space="preserve">                    62.040260</t>
  </si>
  <si>
    <t xml:space="preserve">                1709151240</t>
  </si>
  <si>
    <t xml:space="preserve">           2024-02-28 20:14:00</t>
  </si>
  <si>
    <t xml:space="preserve">     12.015000</t>
  </si>
  <si>
    <t xml:space="preserve">          6.149000</t>
  </si>
  <si>
    <t xml:space="preserve">                    57.178290</t>
  </si>
  <si>
    <t xml:space="preserve">                1709152140</t>
  </si>
  <si>
    <t xml:space="preserve">           2024-02-28 20:29:00</t>
  </si>
  <si>
    <t xml:space="preserve">     12.237000</t>
  </si>
  <si>
    <t xml:space="preserve">          6.501000</t>
  </si>
  <si>
    <t xml:space="preserve">                    60.756833</t>
  </si>
  <si>
    <t xml:space="preserve">                1709153040</t>
  </si>
  <si>
    <t xml:space="preserve">           2024-02-28 20:44:00</t>
  </si>
  <si>
    <t xml:space="preserve">     12.308000</t>
  </si>
  <si>
    <t xml:space="preserve">                    61.275804</t>
  </si>
  <si>
    <t xml:space="preserve">                1709153940</t>
  </si>
  <si>
    <t xml:space="preserve">           2024-02-28 20:59:00</t>
  </si>
  <si>
    <t xml:space="preserve">     12.476000</t>
  </si>
  <si>
    <t xml:space="preserve">                    63.397477</t>
  </si>
  <si>
    <t xml:space="preserve">                1709154840</t>
  </si>
  <si>
    <t xml:space="preserve">           2024-02-28 21:14:00</t>
  </si>
  <si>
    <t xml:space="preserve">     12.521000</t>
  </si>
  <si>
    <t xml:space="preserve">                    63.988570</t>
  </si>
  <si>
    <t xml:space="preserve">                1709155740</t>
  </si>
  <si>
    <t xml:space="preserve">           2024-02-28 21:29:00</t>
  </si>
  <si>
    <t xml:space="preserve">     12.512000</t>
  </si>
  <si>
    <t xml:space="preserve">          6.718000</t>
  </si>
  <si>
    <t xml:space="preserve">                    63.176248</t>
  </si>
  <si>
    <t xml:space="preserve">                1709156640</t>
  </si>
  <si>
    <t xml:space="preserve">           2024-02-28 21:44:00</t>
  </si>
  <si>
    <t xml:space="preserve">     12.264000</t>
  </si>
  <si>
    <t xml:space="preserve">                    60.616318</t>
  </si>
  <si>
    <t xml:space="preserve">                1709157540</t>
  </si>
  <si>
    <t xml:space="preserve">           2024-02-28 21:59:00</t>
  </si>
  <si>
    <t xml:space="preserve">     12.273000</t>
  </si>
  <si>
    <t xml:space="preserve">          6.554000</t>
  </si>
  <si>
    <t xml:space="preserve">                    61.302114</t>
  </si>
  <si>
    <t xml:space="preserve">                1709158440</t>
  </si>
  <si>
    <t xml:space="preserve">           2024-02-28 22:14:00</t>
  </si>
  <si>
    <t xml:space="preserve">     12.574000</t>
  </si>
  <si>
    <t xml:space="preserve">          6.862000</t>
  </si>
  <si>
    <t xml:space="preserve">                    64.620633</t>
  </si>
  <si>
    <t xml:space="preserve">                1709159340</t>
  </si>
  <si>
    <t xml:space="preserve">           2024-02-28 22:29:00</t>
  </si>
  <si>
    <t xml:space="preserve">     12.415000</t>
  </si>
  <si>
    <t xml:space="preserve">          6.686000</t>
  </si>
  <si>
    <t xml:space="preserve">                    62.737864</t>
  </si>
  <si>
    <t xml:space="preserve">                1709160240</t>
  </si>
  <si>
    <t xml:space="preserve">           2024-02-28 22:44:00</t>
  </si>
  <si>
    <t xml:space="preserve">     12.193000</t>
  </si>
  <si>
    <t xml:space="preserve">          6.503000</t>
  </si>
  <si>
    <t xml:space="preserve">                    60.714956</t>
  </si>
  <si>
    <t xml:space="preserve">                1709161140</t>
  </si>
  <si>
    <t xml:space="preserve">           2024-02-28 22:59:00</t>
  </si>
  <si>
    <t xml:space="preserve">     12.326000</t>
  </si>
  <si>
    <t xml:space="preserve">          6.655000</t>
  </si>
  <si>
    <t xml:space="preserve">                    62.321501</t>
  </si>
  <si>
    <t xml:space="preserve">                1709162040</t>
  </si>
  <si>
    <t xml:space="preserve">           2024-02-28 23:14:00</t>
  </si>
  <si>
    <t xml:space="preserve">     12.750000</t>
  </si>
  <si>
    <t xml:space="preserve">          7.267000</t>
  </si>
  <si>
    <t xml:space="preserve">                    68.705928</t>
  </si>
  <si>
    <t xml:space="preserve">                1709162940</t>
  </si>
  <si>
    <t xml:space="preserve">           2024-02-28 23:29:00</t>
  </si>
  <si>
    <t xml:space="preserve">     12.759000</t>
  </si>
  <si>
    <t xml:space="preserve">          7.209000</t>
  </si>
  <si>
    <t xml:space="preserve">                    68.171337</t>
  </si>
  <si>
    <t xml:space="preserve">                1709163840</t>
  </si>
  <si>
    <t xml:space="preserve">           2024-02-28 23:44:00</t>
  </si>
  <si>
    <t xml:space="preserve">     12.432000</t>
  </si>
  <si>
    <t xml:space="preserve">          6.760000</t>
  </si>
  <si>
    <t xml:space="preserve">                    63.456593</t>
  </si>
  <si>
    <t xml:space="preserve">                1709164740</t>
  </si>
  <si>
    <t xml:space="preserve">           2024-02-28 23:59:00</t>
  </si>
  <si>
    <t xml:space="preserve">     12.095000</t>
  </si>
  <si>
    <t xml:space="preserve">          6.444000</t>
  </si>
  <si>
    <t xml:space="preserve">                    60.030473</t>
  </si>
  <si>
    <t xml:space="preserve">                1709165640</t>
  </si>
  <si>
    <t xml:space="preserve">           2024-02-29 00:14:00</t>
  </si>
  <si>
    <t xml:space="preserve">     12.344000</t>
  </si>
  <si>
    <t xml:space="preserve">          6.720000</t>
  </si>
  <si>
    <t xml:space="preserve">                    62.955822</t>
  </si>
  <si>
    <t xml:space="preserve">                1709166540</t>
  </si>
  <si>
    <t xml:space="preserve">           2024-02-29 00:29:00</t>
  </si>
  <si>
    <t xml:space="preserve">     12.547000</t>
  </si>
  <si>
    <t xml:space="preserve">                    66.265996</t>
  </si>
  <si>
    <t xml:space="preserve">                1709167440</t>
  </si>
  <si>
    <t xml:space="preserve">           2024-02-29 00:44:00</t>
  </si>
  <si>
    <t xml:space="preserve">          6.904000</t>
  </si>
  <si>
    <t xml:space="preserve">                    64.783460</t>
  </si>
  <si>
    <t xml:space="preserve">                1709168340</t>
  </si>
  <si>
    <t xml:space="preserve">           2024-02-29 00:59:00</t>
  </si>
  <si>
    <t xml:space="preserve">          6.940000</t>
  </si>
  <si>
    <t xml:space="preserve">                    65.121265</t>
  </si>
  <si>
    <t xml:space="preserve">                1709169240</t>
  </si>
  <si>
    <t xml:space="preserve">           2024-02-29 01:14:00</t>
  </si>
  <si>
    <t xml:space="preserve">          7.309000</t>
  </si>
  <si>
    <t xml:space="preserve">                    68.747973</t>
  </si>
  <si>
    <t xml:space="preserve">                1709170140</t>
  </si>
  <si>
    <t xml:space="preserve">           2024-02-29 01:29:00</t>
  </si>
  <si>
    <t xml:space="preserve">          7.279000</t>
  </si>
  <si>
    <t xml:space="preserve">                    68.547594</t>
  </si>
  <si>
    <t xml:space="preserve">                1709171040</t>
  </si>
  <si>
    <t xml:space="preserve">           2024-02-29 01:44:00</t>
  </si>
  <si>
    <t xml:space="preserve">     12.662000</t>
  </si>
  <si>
    <t xml:space="preserve">          7.708000</t>
  </si>
  <si>
    <t xml:space="preserve">                    72.731433</t>
  </si>
  <si>
    <t xml:space="preserve">                1709171940</t>
  </si>
  <si>
    <t xml:space="preserve">           2024-02-29 01:59:00</t>
  </si>
  <si>
    <t xml:space="preserve">     12.635000</t>
  </si>
  <si>
    <t xml:space="preserve">                    73.356821</t>
  </si>
  <si>
    <t xml:space="preserve">                1709172840</t>
  </si>
  <si>
    <t xml:space="preserve">           2024-02-29 02:14:00</t>
  </si>
  <si>
    <t xml:space="preserve">     12.600000</t>
  </si>
  <si>
    <t xml:space="preserve">          7.912000</t>
  </si>
  <si>
    <t xml:space="preserve">                    74.552290</t>
  </si>
  <si>
    <t xml:space="preserve">                1709173740</t>
  </si>
  <si>
    <t xml:space="preserve">           2024-02-29 02:29:00</t>
  </si>
  <si>
    <t xml:space="preserve">     12.538000</t>
  </si>
  <si>
    <t xml:space="preserve">                    74.514135</t>
  </si>
  <si>
    <t xml:space="preserve">                1709174640</t>
  </si>
  <si>
    <t xml:space="preserve">           2024-02-29 02:44:00</t>
  </si>
  <si>
    <t xml:space="preserve">                    73.213655</t>
  </si>
  <si>
    <t xml:space="preserve">                1709175540</t>
  </si>
  <si>
    <t xml:space="preserve">           2024-02-29 02:59:00</t>
  </si>
  <si>
    <t xml:space="preserve">                    73.107856</t>
  </si>
  <si>
    <t xml:space="preserve">                1709176440</t>
  </si>
  <si>
    <t xml:space="preserve">           2024-02-29 03:14:00</t>
  </si>
  <si>
    <t xml:space="preserve">     12.175000</t>
  </si>
  <si>
    <t xml:space="preserve">          7.651000</t>
  </si>
  <si>
    <t xml:space="preserve">                    71.404057</t>
  </si>
  <si>
    <t xml:space="preserve">                1709177340</t>
  </si>
  <si>
    <t xml:space="preserve">           2024-02-29 03:29:00</t>
  </si>
  <si>
    <t xml:space="preserve">     12.024000</t>
  </si>
  <si>
    <t xml:space="preserve">                    70.573698</t>
  </si>
  <si>
    <t xml:space="preserve">                1709178240</t>
  </si>
  <si>
    <t xml:space="preserve">           2024-02-29 03:44:00</t>
  </si>
  <si>
    <t xml:space="preserve">     11.927000</t>
  </si>
  <si>
    <t xml:space="preserve">          7.439000</t>
  </si>
  <si>
    <t xml:space="preserve">                    69.035332</t>
  </si>
  <si>
    <t xml:space="preserve">                1709179140</t>
  </si>
  <si>
    <t xml:space="preserve">           2024-02-29 03:59:00</t>
  </si>
  <si>
    <t xml:space="preserve">     11.793000</t>
  </si>
  <si>
    <t xml:space="preserve">          7.486000</t>
  </si>
  <si>
    <t xml:space="preserve">                    69.259538</t>
  </si>
  <si>
    <t xml:space="preserve">                1709180040</t>
  </si>
  <si>
    <t xml:space="preserve">           2024-02-29 04:14:00</t>
  </si>
  <si>
    <t xml:space="preserve">     11.641000</t>
  </si>
  <si>
    <t xml:space="preserve">          7.237000</t>
  </si>
  <si>
    <t xml:space="preserve">                    66.723553</t>
  </si>
  <si>
    <t xml:space="preserve">                1709180940</t>
  </si>
  <si>
    <t xml:space="preserve">           2024-02-29 04:29:00</t>
  </si>
  <si>
    <t xml:space="preserve">     11.507000</t>
  </si>
  <si>
    <t xml:space="preserve">                    66.344302</t>
  </si>
  <si>
    <t xml:space="preserve">                1709181840</t>
  </si>
  <si>
    <t xml:space="preserve">           2024-02-29 04:44:00</t>
  </si>
  <si>
    <t xml:space="preserve">     11.399000</t>
  </si>
  <si>
    <t xml:space="preserve">          7.284000</t>
  </si>
  <si>
    <t xml:space="preserve">                    66.785063</t>
  </si>
  <si>
    <t xml:space="preserve">                1709182740</t>
  </si>
  <si>
    <t xml:space="preserve">           2024-02-29 04:59:00</t>
  </si>
  <si>
    <t xml:space="preserve">     11.256000</t>
  </si>
  <si>
    <t xml:space="preserve">          7.208000</t>
  </si>
  <si>
    <t xml:space="preserve">                    65.871038</t>
  </si>
  <si>
    <t xml:space="preserve">                1709183640</t>
  </si>
  <si>
    <t xml:space="preserve">           2024-02-29 05:14:00</t>
  </si>
  <si>
    <t xml:space="preserve">     11.067000</t>
  </si>
  <si>
    <t xml:space="preserve">          7.154000</t>
  </si>
  <si>
    <t xml:space="preserve">                    65.092882</t>
  </si>
  <si>
    <t xml:space="preserve">                1709184540</t>
  </si>
  <si>
    <t xml:space="preserve">           2024-02-29 05:29:00</t>
  </si>
  <si>
    <t xml:space="preserve">     10.932000</t>
  </si>
  <si>
    <t xml:space="preserve">                    64.309213</t>
  </si>
  <si>
    <t xml:space="preserve">                1709185440</t>
  </si>
  <si>
    <t xml:space="preserve">           2024-02-29 05:44:00</t>
  </si>
  <si>
    <t xml:space="preserve">          7.063000</t>
  </si>
  <si>
    <t xml:space="preserve">                    63.890595</t>
  </si>
  <si>
    <t xml:space="preserve">                1709186340</t>
  </si>
  <si>
    <t xml:space="preserve">           2024-02-29 05:59:00</t>
  </si>
  <si>
    <t xml:space="preserve">     10.679000</t>
  </si>
  <si>
    <t xml:space="preserve">                    63.427303</t>
  </si>
  <si>
    <t xml:space="preserve">                1709187240</t>
  </si>
  <si>
    <t xml:space="preserve">           2024-02-29 06:14:00</t>
  </si>
  <si>
    <t xml:space="preserve">     10.525000</t>
  </si>
  <si>
    <t xml:space="preserve">          6.935000</t>
  </si>
  <si>
    <t xml:space="preserve">                    62.310413</t>
  </si>
  <si>
    <t xml:space="preserve">                1709188140</t>
  </si>
  <si>
    <t xml:space="preserve">           2024-02-29 06:29:00</t>
  </si>
  <si>
    <t xml:space="preserve">          6.860000</t>
  </si>
  <si>
    <t xml:space="preserve">                    61.453806</t>
  </si>
  <si>
    <t xml:space="preserve">                1709189040</t>
  </si>
  <si>
    <t xml:space="preserve">           2024-02-29 06:44:00</t>
  </si>
  <si>
    <t xml:space="preserve">                    60.177707</t>
  </si>
  <si>
    <t xml:space="preserve">                1709189940</t>
  </si>
  <si>
    <t xml:space="preserve">           2024-02-29 06:59:00</t>
  </si>
  <si>
    <t xml:space="preserve">     10.143000</t>
  </si>
  <si>
    <t xml:space="preserve">          6.790000</t>
  </si>
  <si>
    <t xml:space="preserve">                    60.463935</t>
  </si>
  <si>
    <t xml:space="preserve">                1709190840</t>
  </si>
  <si>
    <t xml:space="preserve">           2024-02-29 07:14:00</t>
  </si>
  <si>
    <t xml:space="preserve">                    59.783567</t>
  </si>
  <si>
    <t xml:space="preserve">                1709191740</t>
  </si>
  <si>
    <t xml:space="preserve">           2024-02-29 07:29:00</t>
  </si>
  <si>
    <t xml:space="preserve">          6.685000</t>
  </si>
  <si>
    <t xml:space="preserve">                    59.208593</t>
  </si>
  <si>
    <t xml:space="preserve">                1709192640</t>
  </si>
  <si>
    <t xml:space="preserve">           2024-02-29 07:44:00</t>
  </si>
  <si>
    <t xml:space="preserve">      9.786000</t>
  </si>
  <si>
    <t xml:space="preserve">                    58.385119</t>
  </si>
  <si>
    <t xml:space="preserve">                1709193540</t>
  </si>
  <si>
    <t xml:space="preserve">           2024-02-29 07:59:00</t>
  </si>
  <si>
    <t xml:space="preserve">          6.600000</t>
  </si>
  <si>
    <t xml:space="preserve">                    58.164713</t>
  </si>
  <si>
    <t xml:space="preserve">                1709194440</t>
  </si>
  <si>
    <t xml:space="preserve">           2024-02-29 08:14:00</t>
  </si>
  <si>
    <t xml:space="preserve">      9.574000</t>
  </si>
  <si>
    <t xml:space="preserve">                    57.205004</t>
  </si>
  <si>
    <t xml:space="preserve">                1709195340</t>
  </si>
  <si>
    <t xml:space="preserve">           2024-02-29 08:29:00</t>
  </si>
  <si>
    <t xml:space="preserve">      9.436000</t>
  </si>
  <si>
    <t xml:space="preserve">          6.518000</t>
  </si>
  <si>
    <t xml:space="preserve">                    57.078845</t>
  </si>
  <si>
    <t xml:space="preserve">                1709196240</t>
  </si>
  <si>
    <t xml:space="preserve">           2024-02-29 08:44:00</t>
  </si>
  <si>
    <t xml:space="preserve">      9.307000</t>
  </si>
  <si>
    <t xml:space="preserve">          6.567000</t>
  </si>
  <si>
    <t xml:space="preserve">                    57.331340</t>
  </si>
  <si>
    <t xml:space="preserve">                1709197140</t>
  </si>
  <si>
    <t xml:space="preserve">           2024-02-29 08:59:00</t>
  </si>
  <si>
    <t xml:space="preserve">      9.270000</t>
  </si>
  <si>
    <t xml:space="preserve">                    56.888197</t>
  </si>
  <si>
    <t xml:space="preserve">                1709198040</t>
  </si>
  <si>
    <t xml:space="preserve">           2024-02-29 09:14:00</t>
  </si>
  <si>
    <t xml:space="preserve">      9.168000</t>
  </si>
  <si>
    <t xml:space="preserve">          6.510000</t>
  </si>
  <si>
    <t xml:space="preserve">                    56.645221</t>
  </si>
  <si>
    <t xml:space="preserve">                1709198940</t>
  </si>
  <si>
    <t xml:space="preserve">           2024-02-29 09:29:00</t>
  </si>
  <si>
    <t xml:space="preserve">      9.029000</t>
  </si>
  <si>
    <t xml:space="preserve">          6.386000</t>
  </si>
  <si>
    <t xml:space="preserve">                    55.381509</t>
  </si>
  <si>
    <t xml:space="preserve">                1709199840</t>
  </si>
  <si>
    <t xml:space="preserve">           2024-02-29 09:44:00</t>
  </si>
  <si>
    <t xml:space="preserve">      8.908000</t>
  </si>
  <si>
    <t xml:space="preserve">          6.361000</t>
  </si>
  <si>
    <t xml:space="preserve">                    55.004622</t>
  </si>
  <si>
    <t xml:space="preserve">                1709200740</t>
  </si>
  <si>
    <t xml:space="preserve">           2024-02-29 09:59:00</t>
  </si>
  <si>
    <t xml:space="preserve">          6.374000</t>
  </si>
  <si>
    <t xml:space="preserve">                    54.993826</t>
  </si>
  <si>
    <t xml:space="preserve">                1709201640</t>
  </si>
  <si>
    <t xml:space="preserve">           2024-02-29 10:14:00</t>
  </si>
  <si>
    <t xml:space="preserve">          6.273000</t>
  </si>
  <si>
    <t xml:space="preserve">                    54.024675</t>
  </si>
  <si>
    <t xml:space="preserve">                1709202540</t>
  </si>
  <si>
    <t xml:space="preserve">           2024-02-29 10:29:00</t>
  </si>
  <si>
    <t xml:space="preserve">      8.656000</t>
  </si>
  <si>
    <t xml:space="preserve">                    53.571467</t>
  </si>
  <si>
    <t xml:space="preserve">                1709203440</t>
  </si>
  <si>
    <t xml:space="preserve">           2024-02-29 10:44:00</t>
  </si>
  <si>
    <t xml:space="preserve">      8.582000</t>
  </si>
  <si>
    <t xml:space="preserve">                    52.840858</t>
  </si>
  <si>
    <t xml:space="preserve">                1709204340</t>
  </si>
  <si>
    <t xml:space="preserve">           2024-02-29 10:59:00</t>
  </si>
  <si>
    <t xml:space="preserve">          6.065000</t>
  </si>
  <si>
    <t xml:space="preserve">                    51.962667</t>
  </si>
  <si>
    <t xml:space="preserve">                1709205240</t>
  </si>
  <si>
    <t xml:space="preserve">           2024-02-29 11:14:00</t>
  </si>
  <si>
    <t xml:space="preserve">      8.404000</t>
  </si>
  <si>
    <t xml:space="preserve">          5.973000</t>
  </si>
  <si>
    <t xml:space="preserve">                    51.024583</t>
  </si>
  <si>
    <t xml:space="preserve">                1709206140</t>
  </si>
  <si>
    <t xml:space="preserve">           2024-02-29 11:29:00</t>
  </si>
  <si>
    <t xml:space="preserve">      8.328000</t>
  </si>
  <si>
    <t xml:space="preserve">                    50.435957</t>
  </si>
  <si>
    <t xml:space="preserve">                1709207040</t>
  </si>
  <si>
    <t xml:space="preserve">           2024-02-29 11:44:00</t>
  </si>
  <si>
    <t xml:space="preserve">      8.206000</t>
  </si>
  <si>
    <t xml:space="preserve">          5.757000</t>
  </si>
  <si>
    <t xml:space="preserve">                    48.943263</t>
  </si>
  <si>
    <t xml:space="preserve">                1709207940</t>
  </si>
  <si>
    <t xml:space="preserve">           2024-02-29 11:59:00</t>
  </si>
  <si>
    <t xml:space="preserve">          5.696000</t>
  </si>
  <si>
    <t xml:space="preserve">                    48.369254</t>
  </si>
  <si>
    <t xml:space="preserve">                1709208840</t>
  </si>
  <si>
    <t xml:space="preserve">           2024-02-29 12:14:00</t>
  </si>
  <si>
    <t xml:space="preserve">      8.065000</t>
  </si>
  <si>
    <t xml:space="preserve">          5.627000</t>
  </si>
  <si>
    <t xml:space="preserve">                    47.673879</t>
  </si>
  <si>
    <t xml:space="preserve">                1709209740</t>
  </si>
  <si>
    <t xml:space="preserve">           2024-02-29 12:29:00</t>
  </si>
  <si>
    <t xml:space="preserve">      8.018000</t>
  </si>
  <si>
    <t xml:space="preserve">          5.610000</t>
  </si>
  <si>
    <t xml:space="preserve">                    47.475317</t>
  </si>
  <si>
    <t xml:space="preserve">                1709210640</t>
  </si>
  <si>
    <t xml:space="preserve">           2024-02-29 12:44:00</t>
  </si>
  <si>
    <t xml:space="preserve">      7.885000</t>
  </si>
  <si>
    <t xml:space="preserve">          5.495000</t>
  </si>
  <si>
    <t xml:space="preserve">                    46.351050</t>
  </si>
  <si>
    <t xml:space="preserve">                1709211540</t>
  </si>
  <si>
    <t xml:space="preserve">           2024-02-29 12:59:00</t>
  </si>
  <si>
    <t xml:space="preserve">      7.838000</t>
  </si>
  <si>
    <t xml:space="preserve">          5.378000</t>
  </si>
  <si>
    <t xml:space="preserve">                    45.311921</t>
  </si>
  <si>
    <t xml:space="preserve">                1709212440</t>
  </si>
  <si>
    <t xml:space="preserve">           2024-02-29 13:14:00</t>
  </si>
  <si>
    <t xml:space="preserve">      7.866000</t>
  </si>
  <si>
    <t xml:space="preserve">                    44.314421</t>
  </si>
  <si>
    <t xml:space="preserve">                1709213340</t>
  </si>
  <si>
    <t xml:space="preserve">           2024-02-29 13:29:00</t>
  </si>
  <si>
    <t xml:space="preserve">      7.800000</t>
  </si>
  <si>
    <t xml:space="preserve">          5.048000</t>
  </si>
  <si>
    <t xml:space="preserve">                    42.491914</t>
  </si>
  <si>
    <t xml:space="preserve">                1709214240</t>
  </si>
  <si>
    <t xml:space="preserve">           2024-02-29 13:44:00</t>
  </si>
  <si>
    <t xml:space="preserve">      7.715000</t>
  </si>
  <si>
    <t xml:space="preserve">          4.949000</t>
  </si>
  <si>
    <t xml:space="preserve">                    41.571727</t>
  </si>
  <si>
    <t xml:space="preserve">                1709215140</t>
  </si>
  <si>
    <t xml:space="preserve">           2024-02-29 13:59:00</t>
  </si>
  <si>
    <t xml:space="preserve">      7.677000</t>
  </si>
  <si>
    <t xml:space="preserve">          4.982000</t>
  </si>
  <si>
    <t xml:space="preserve">                    41.809859</t>
  </si>
  <si>
    <t xml:space="preserve">                1709216040</t>
  </si>
  <si>
    <t xml:space="preserve">           2024-02-29 14:14:00</t>
  </si>
  <si>
    <t xml:space="preserve">          4.973000</t>
  </si>
  <si>
    <t xml:space="preserve">                    41.714833</t>
  </si>
  <si>
    <t xml:space="preserve">                1709216940</t>
  </si>
  <si>
    <t xml:space="preserve">           2024-02-29 14:29:00</t>
  </si>
  <si>
    <t xml:space="preserve">      7.724000</t>
  </si>
  <si>
    <t xml:space="preserve">          4.918000</t>
  </si>
  <si>
    <t xml:space="preserve">                    41.320462</t>
  </si>
  <si>
    <t xml:space="preserve">                1709217840</t>
  </si>
  <si>
    <t xml:space="preserve">           2024-02-29 14:44:00</t>
  </si>
  <si>
    <t xml:space="preserve">      7.696000</t>
  </si>
  <si>
    <t xml:space="preserve">          4.923000</t>
  </si>
  <si>
    <t xml:space="preserve">                    41.334022</t>
  </si>
  <si>
    <t xml:space="preserve">                1709218740</t>
  </si>
  <si>
    <t xml:space="preserve">           2024-02-29 14:59:00</t>
  </si>
  <si>
    <t xml:space="preserve">          4.894000</t>
  </si>
  <si>
    <t xml:space="preserve">                    41.118817</t>
  </si>
  <si>
    <t xml:space="preserve">                1709219640</t>
  </si>
  <si>
    <t xml:space="preserve">           2024-02-29 15:14:00</t>
  </si>
  <si>
    <t xml:space="preserve">          4.964000</t>
  </si>
  <si>
    <t xml:space="preserve">                    41.784838</t>
  </si>
  <si>
    <t xml:space="preserve">                1709220540</t>
  </si>
  <si>
    <t xml:space="preserve">           2024-02-29 15:29:00</t>
  </si>
  <si>
    <t xml:space="preserve">      8.103000</t>
  </si>
  <si>
    <t xml:space="preserve">          4.623000</t>
  </si>
  <si>
    <t xml:space="preserve">                    39.203988</t>
  </si>
  <si>
    <t xml:space="preserve">                1709221440</t>
  </si>
  <si>
    <t xml:space="preserve">           2024-02-29 15:44:00</t>
  </si>
  <si>
    <t xml:space="preserve">      8.197000</t>
  </si>
  <si>
    <t xml:space="preserve">          4.671000</t>
  </si>
  <si>
    <t xml:space="preserve">                    39.701907</t>
  </si>
  <si>
    <t xml:space="preserve">                1709222340</t>
  </si>
  <si>
    <t xml:space="preserve">           2024-02-29 15:59:00</t>
  </si>
  <si>
    <t xml:space="preserve">      8.319000</t>
  </si>
  <si>
    <t xml:space="preserve">                    38.413310</t>
  </si>
  <si>
    <t xml:space="preserve">                1709223240</t>
  </si>
  <si>
    <t xml:space="preserve">           2024-02-29 16:14:00</t>
  </si>
  <si>
    <t xml:space="preserve">      8.712000</t>
  </si>
  <si>
    <t xml:space="preserve">          4.755000</t>
  </si>
  <si>
    <t xml:space="preserve">                    40.923622</t>
  </si>
  <si>
    <t xml:space="preserve">                1709224140</t>
  </si>
  <si>
    <t xml:space="preserve">           2024-02-29 16:29:00</t>
  </si>
  <si>
    <t xml:space="preserve">      9.261000</t>
  </si>
  <si>
    <t xml:space="preserve">          4.561000</t>
  </si>
  <si>
    <t xml:space="preserve">                    39.774807</t>
  </si>
  <si>
    <t xml:space="preserve">                1709225040</t>
  </si>
  <si>
    <t xml:space="preserve">           2024-02-29 16:44:00</t>
  </si>
  <si>
    <t xml:space="preserve">      8.880000</t>
  </si>
  <si>
    <t xml:space="preserve">          4.651000</t>
  </si>
  <si>
    <t xml:space="preserve">                    40.190895</t>
  </si>
  <si>
    <t xml:space="preserve">                1709225940</t>
  </si>
  <si>
    <t xml:space="preserve">           2024-02-29 16:59:00</t>
  </si>
  <si>
    <t xml:space="preserve">          4.854000</t>
  </si>
  <si>
    <t xml:space="preserve">                    41.936007</t>
  </si>
  <si>
    <t xml:space="preserve">                1709226840</t>
  </si>
  <si>
    <t xml:space="preserve">           2024-02-29 17:14:00</t>
  </si>
  <si>
    <t xml:space="preserve">          5.019000</t>
  </si>
  <si>
    <t xml:space="preserve">                    43.429345</t>
  </si>
  <si>
    <t xml:space="preserve">                1709227740</t>
  </si>
  <si>
    <t xml:space="preserve">           2024-02-29 17:29:00</t>
  </si>
  <si>
    <t xml:space="preserve">      9.288000</t>
  </si>
  <si>
    <t xml:space="preserve">          5.009000</t>
  </si>
  <si>
    <t xml:space="preserve">                    43.709829</t>
  </si>
  <si>
    <t xml:space="preserve">                1709228640</t>
  </si>
  <si>
    <t xml:space="preserve">           2024-02-29 17:44:00</t>
  </si>
  <si>
    <t xml:space="preserve">          4.936000</t>
  </si>
  <si>
    <t xml:space="preserve">                    43.272455</t>
  </si>
  <si>
    <t xml:space="preserve">                1709229540</t>
  </si>
  <si>
    <t xml:space="preserve">           2024-02-29 17:59:00</t>
  </si>
  <si>
    <t xml:space="preserve">          5.077000</t>
  </si>
  <si>
    <t xml:space="preserve">                    44.684451</t>
  </si>
  <si>
    <t xml:space="preserve">                1709230440</t>
  </si>
  <si>
    <t xml:space="preserve">           2024-02-29 18:14:00</t>
  </si>
  <si>
    <t xml:space="preserve">      9.685000</t>
  </si>
  <si>
    <t xml:space="preserve">          5.061000</t>
  </si>
  <si>
    <t xml:space="preserve">                    44.582733</t>
  </si>
  <si>
    <t xml:space="preserve">                1709231340</t>
  </si>
  <si>
    <t xml:space="preserve">           2024-02-29 18:29:00</t>
  </si>
  <si>
    <t xml:space="preserve">                    43.521969</t>
  </si>
  <si>
    <t xml:space="preserve">                1709232240</t>
  </si>
  <si>
    <t xml:space="preserve">           2024-02-29 18:44:00</t>
  </si>
  <si>
    <t xml:space="preserve">          4.914000</t>
  </si>
  <si>
    <t xml:space="preserve">                    43.955060</t>
  </si>
  <si>
    <t xml:space="preserve">                1709233140</t>
  </si>
  <si>
    <t xml:space="preserve">           2024-02-29 18:59:00</t>
  </si>
  <si>
    <t xml:space="preserve">          4.974000</t>
  </si>
  <si>
    <t xml:space="preserve">                    44.747353</t>
  </si>
  <si>
    <t xml:space="preserve">                1709234040</t>
  </si>
  <si>
    <t xml:space="preserve">           2024-02-29 19:14:00</t>
  </si>
  <si>
    <t xml:space="preserve">     11.085000</t>
  </si>
  <si>
    <t xml:space="preserve">          5.089000</t>
  </si>
  <si>
    <t xml:space="preserve">                    46.323118</t>
  </si>
  <si>
    <t xml:space="preserve">                1709234940</t>
  </si>
  <si>
    <t xml:space="preserve">           2024-02-29 19:29:00</t>
  </si>
  <si>
    <t xml:space="preserve">          5.086000</t>
  </si>
  <si>
    <t xml:space="preserve">                    45.396591</t>
  </si>
  <si>
    <t xml:space="preserve">                1709235840</t>
  </si>
  <si>
    <t xml:space="preserve">           2024-02-29 19:44:00</t>
  </si>
  <si>
    <t xml:space="preserve">          5.180000</t>
  </si>
  <si>
    <t xml:space="preserve">                    46.541881</t>
  </si>
  <si>
    <t xml:space="preserve">                1709236740</t>
  </si>
  <si>
    <t xml:space="preserve">           2024-02-29 19:59:00</t>
  </si>
  <si>
    <t xml:space="preserve">     10.079000</t>
  </si>
  <si>
    <t xml:space="preserve">          5.055000</t>
  </si>
  <si>
    <t xml:space="preserve">                    44.946292</t>
  </si>
  <si>
    <t xml:space="preserve">                1709237640</t>
  </si>
  <si>
    <t xml:space="preserve">           2024-02-29 20:14:00</t>
  </si>
  <si>
    <t xml:space="preserve">          5.103000</t>
  </si>
  <si>
    <t xml:space="preserve">                    45.147845</t>
  </si>
  <si>
    <t xml:space="preserve">                1709238540</t>
  </si>
  <si>
    <t xml:space="preserve">           2024-02-29 20:29:00</t>
  </si>
  <si>
    <t xml:space="preserve">      9.813000</t>
  </si>
  <si>
    <t xml:space="preserve">          5.200000</t>
  </si>
  <si>
    <t xml:space="preserve">                    45.946252</t>
  </si>
  <si>
    <t xml:space="preserve">                1709239440</t>
  </si>
  <si>
    <t xml:space="preserve">           2024-02-29 20:44:00</t>
  </si>
  <si>
    <t xml:space="preserve">          5.259000</t>
  </si>
  <si>
    <t xml:space="preserve">                    46.578607</t>
  </si>
  <si>
    <t xml:space="preserve">                1709240340</t>
  </si>
  <si>
    <t xml:space="preserve">           2024-02-29 20:59:00</t>
  </si>
  <si>
    <t xml:space="preserve">          5.247000</t>
  </si>
  <si>
    <t xml:space="preserve">                    46.421858</t>
  </si>
  <si>
    <t xml:space="preserve">                1709241240</t>
  </si>
  <si>
    <t xml:space="preserve">           2024-02-29 21:14:00</t>
  </si>
  <si>
    <t xml:space="preserve">      9.767000</t>
  </si>
  <si>
    <t xml:space="preserve">                    46.681799</t>
  </si>
  <si>
    <t xml:space="preserve">                1709242140</t>
  </si>
  <si>
    <t xml:space="preserve">           2024-02-29 21:29:00</t>
  </si>
  <si>
    <t xml:space="preserve">      9.740000</t>
  </si>
  <si>
    <t xml:space="preserve">          5.330000</t>
  </si>
  <si>
    <t xml:space="preserve">                    47.013607</t>
  </si>
  <si>
    <t xml:space="preserve">                1709243040</t>
  </si>
  <si>
    <t xml:space="preserve">           2024-02-29 21:44:00</t>
  </si>
  <si>
    <t xml:space="preserve">      9.602000</t>
  </si>
  <si>
    <t xml:space="preserve">          5.311000</t>
  </si>
  <si>
    <t xml:space="preserve">                    46.692962</t>
  </si>
  <si>
    <t xml:space="preserve">                1709243940</t>
  </si>
  <si>
    <t xml:space="preserve">           2024-02-29 21:59:00</t>
  </si>
  <si>
    <t xml:space="preserve">                    46.009858</t>
  </si>
  <si>
    <t xml:space="preserve">                1709244840</t>
  </si>
  <si>
    <t xml:space="preserve">           2024-02-29 22:14:00</t>
  </si>
  <si>
    <t xml:space="preserve">      9.325000</t>
  </si>
  <si>
    <t xml:space="preserve">          5.351000</t>
  </si>
  <si>
    <t xml:space="preserve">                    46.735468</t>
  </si>
  <si>
    <t xml:space="preserve">                1709245740</t>
  </si>
  <si>
    <t xml:space="preserve">           2024-02-29 22:29:00</t>
  </si>
  <si>
    <t xml:space="preserve">                    46.201075</t>
  </si>
  <si>
    <t xml:space="preserve">                1709246640</t>
  </si>
  <si>
    <t xml:space="preserve">           2024-02-29 22:44:00</t>
  </si>
  <si>
    <t xml:space="preserve">      9.085000</t>
  </si>
  <si>
    <t xml:space="preserve">          5.348000</t>
  </si>
  <si>
    <t xml:space="preserve">                    46.441949</t>
  </si>
  <si>
    <t xml:space="preserve">                1709247540</t>
  </si>
  <si>
    <t xml:space="preserve">           2024-02-29 22:59:00</t>
  </si>
  <si>
    <t xml:space="preserve">      8.964000</t>
  </si>
  <si>
    <t xml:space="preserve">          5.353000</t>
  </si>
  <si>
    <t xml:space="preserve">                    46.350613</t>
  </si>
  <si>
    <t xml:space="preserve">                1709248440</t>
  </si>
  <si>
    <t xml:space="preserve">           2024-02-29 23:14:00</t>
  </si>
  <si>
    <t xml:space="preserve">      8.778000</t>
  </si>
  <si>
    <t xml:space="preserve">          5.424000</t>
  </si>
  <si>
    <t xml:space="preserve">                    46.755685</t>
  </si>
  <si>
    <t xml:space="preserve">                1709249340</t>
  </si>
  <si>
    <t xml:space="preserve">           2024-02-29 23:29:00</t>
  </si>
  <si>
    <t xml:space="preserve">      8.675000</t>
  </si>
  <si>
    <t xml:space="preserve">          5.413000</t>
  </si>
  <si>
    <t xml:space="preserve">                    46.545073</t>
  </si>
  <si>
    <t xml:space="preserve">                1709250240</t>
  </si>
  <si>
    <t xml:space="preserve">           2024-02-29 23:44:00</t>
  </si>
  <si>
    <t xml:space="preserve">      8.563000</t>
  </si>
  <si>
    <t xml:space="preserve">          5.440000</t>
  </si>
  <si>
    <t xml:space="preserve">                    46.650784</t>
  </si>
  <si>
    <t xml:space="preserve">                1709251140</t>
  </si>
  <si>
    <t xml:space="preserve">           2024-02-29 23:59:00</t>
  </si>
  <si>
    <t xml:space="preserve">      8.479000</t>
  </si>
  <si>
    <t xml:space="preserve">          5.461000</t>
  </si>
  <si>
    <t xml:space="preserve">                    46.735719</t>
  </si>
  <si>
    <t xml:space="preserve">                1709252040</t>
  </si>
  <si>
    <t xml:space="preserve">           2024-03-01 00:14:00</t>
  </si>
  <si>
    <t xml:space="preserve">          5.362000</t>
  </si>
  <si>
    <t xml:space="preserve">                    45.772863</t>
  </si>
  <si>
    <t xml:space="preserve">                1709252940</t>
  </si>
  <si>
    <t xml:space="preserve">           2024-03-01 00:29:00</t>
  </si>
  <si>
    <t xml:space="preserve">      8.310000</t>
  </si>
  <si>
    <t xml:space="preserve">          5.359000</t>
  </si>
  <si>
    <t xml:space="preserve">                    45.675078</t>
  </si>
  <si>
    <t xml:space="preserve">                1709253840</t>
  </si>
  <si>
    <t xml:space="preserve">           2024-03-01 00:44:00</t>
  </si>
  <si>
    <t xml:space="preserve">                    45.518186</t>
  </si>
  <si>
    <t xml:space="preserve">                1709254740</t>
  </si>
  <si>
    <t xml:space="preserve">           2024-03-01 00:59:00</t>
  </si>
  <si>
    <t xml:space="preserve">      8.187000</t>
  </si>
  <si>
    <t xml:space="preserve">                    45.445105</t>
  </si>
  <si>
    <t xml:space="preserve">                1709255640</t>
  </si>
  <si>
    <t xml:space="preserve">           2024-03-01 01:14:00</t>
  </si>
  <si>
    <t xml:space="preserve">      8.027000</t>
  </si>
  <si>
    <t xml:space="preserve">          5.398000</t>
  </si>
  <si>
    <t xml:space="preserve">                    45.691288</t>
  </si>
  <si>
    <t xml:space="preserve">                1709256540</t>
  </si>
  <si>
    <t xml:space="preserve">           2024-03-01 01:29:00</t>
  </si>
  <si>
    <t xml:space="preserve">      7.999000</t>
  </si>
  <si>
    <t xml:space="preserve">                    45.262475</t>
  </si>
  <si>
    <t xml:space="preserve">                1709257440</t>
  </si>
  <si>
    <t xml:space="preserve">           2024-03-01 01:44:00</t>
  </si>
  <si>
    <t xml:space="preserve">          5.324000</t>
  </si>
  <si>
    <t xml:space="preserve">                    44.971355</t>
  </si>
  <si>
    <t xml:space="preserve">                1709258340</t>
  </si>
  <si>
    <t xml:space="preserve">           2024-03-01 01:59:00</t>
  </si>
  <si>
    <t xml:space="preserve">          5.298000</t>
  </si>
  <si>
    <t xml:space="preserve">                    44.668532</t>
  </si>
  <si>
    <t xml:space="preserve">                1709259240</t>
  </si>
  <si>
    <t xml:space="preserve">           2024-03-01 02:14:00</t>
  </si>
  <si>
    <t xml:space="preserve">          5.204000</t>
  </si>
  <si>
    <t xml:space="preserve">                    43.866323</t>
  </si>
  <si>
    <t xml:space="preserve">                1709260140</t>
  </si>
  <si>
    <t xml:space="preserve">           2024-03-01 02:29:00</t>
  </si>
  <si>
    <t xml:space="preserve">          5.241000</t>
  </si>
  <si>
    <t xml:space="preserve">                    44.034271</t>
  </si>
  <si>
    <t xml:space="preserve">                1709261040</t>
  </si>
  <si>
    <t xml:space="preserve">           2024-03-01 02:44:00</t>
  </si>
  <si>
    <t xml:space="preserve">      7.686000</t>
  </si>
  <si>
    <t xml:space="preserve">                    43.481131</t>
  </si>
  <si>
    <t xml:space="preserve">                1709261940</t>
  </si>
  <si>
    <t xml:space="preserve">           2024-03-01 02:59:00</t>
  </si>
  <si>
    <t xml:space="preserve">      7.620000</t>
  </si>
  <si>
    <t xml:space="preserve">                    43.192705</t>
  </si>
  <si>
    <t xml:space="preserve">                1709262840</t>
  </si>
  <si>
    <t xml:space="preserve">           2024-03-01 03:14:00</t>
  </si>
  <si>
    <t xml:space="preserve">      7.572000</t>
  </si>
  <si>
    <t xml:space="preserve">          5.101000</t>
  </si>
  <si>
    <t xml:space="preserve">                    42.698045</t>
  </si>
  <si>
    <t xml:space="preserve">                1709263740</t>
  </si>
  <si>
    <t xml:space="preserve">           2024-03-01 03:29:00</t>
  </si>
  <si>
    <t xml:space="preserve">      7.458000</t>
  </si>
  <si>
    <t xml:space="preserve">          5.063000</t>
  </si>
  <si>
    <t xml:space="preserve">                    42.260987</t>
  </si>
  <si>
    <t xml:space="preserve">                1709264640</t>
  </si>
  <si>
    <t xml:space="preserve">           2024-03-01 03:44:00</t>
  </si>
  <si>
    <t xml:space="preserve">      7.429000</t>
  </si>
  <si>
    <t xml:space="preserve">          4.939000</t>
  </si>
  <si>
    <t xml:space="preserve">                    41.196445</t>
  </si>
  <si>
    <t xml:space="preserve">                1709265540</t>
  </si>
  <si>
    <t xml:space="preserve">           2024-03-01 03:59:00</t>
  </si>
  <si>
    <t xml:space="preserve">      7.363000</t>
  </si>
  <si>
    <t xml:space="preserve">          4.922000</t>
  </si>
  <si>
    <t xml:space="preserve">                    40.987734</t>
  </si>
  <si>
    <t xml:space="preserve">                1709266440</t>
  </si>
  <si>
    <t xml:space="preserve">           2024-03-01 04:14:00</t>
  </si>
  <si>
    <t xml:space="preserve">      7.296000</t>
  </si>
  <si>
    <t xml:space="preserve">          4.784000</t>
  </si>
  <si>
    <t xml:space="preserve">                    39.772552</t>
  </si>
  <si>
    <t xml:space="preserve">                1709267340</t>
  </si>
  <si>
    <t xml:space="preserve">           2024-03-01 04:29:00</t>
  </si>
  <si>
    <t xml:space="preserve">          4.648000</t>
  </si>
  <si>
    <t xml:space="preserve">                    38.668686</t>
  </si>
  <si>
    <t xml:space="preserve">                1709268240</t>
  </si>
  <si>
    <t xml:space="preserve">           2024-03-01 04:44:00</t>
  </si>
  <si>
    <t xml:space="preserve">          4.697000</t>
  </si>
  <si>
    <t xml:space="preserve">                    39.049263</t>
  </si>
  <si>
    <t xml:space="preserve">                1709269140</t>
  </si>
  <si>
    <t xml:space="preserve">           2024-03-01 04:59:00</t>
  </si>
  <si>
    <t xml:space="preserve">          4.572000</t>
  </si>
  <si>
    <t xml:space="preserve">                    37.892462</t>
  </si>
  <si>
    <t xml:space="preserve">                1709270040</t>
  </si>
  <si>
    <t xml:space="preserve">           2024-03-01 05:14:00</t>
  </si>
  <si>
    <t xml:space="preserve">      7.181000</t>
  </si>
  <si>
    <t xml:space="preserve">          4.630000</t>
  </si>
  <si>
    <t xml:space="preserve">                    38.382686</t>
  </si>
  <si>
    <t xml:space="preserve">                1709270940</t>
  </si>
  <si>
    <t xml:space="preserve">           2024-03-01 05:29:00</t>
  </si>
  <si>
    <t xml:space="preserve">          4.701000</t>
  </si>
  <si>
    <t xml:space="preserve">                    38.832098</t>
  </si>
  <si>
    <t xml:space="preserve">                1709271840</t>
  </si>
  <si>
    <t xml:space="preserve">           2024-03-01 05:44:00</t>
  </si>
  <si>
    <t xml:space="preserve">      6.941000</t>
  </si>
  <si>
    <t xml:space="preserve">          4.741000</t>
  </si>
  <si>
    <t xml:space="preserve">                    39.069013</t>
  </si>
  <si>
    <t xml:space="preserve">                1709272740</t>
  </si>
  <si>
    <t xml:space="preserve">           2024-03-01 05:59:00</t>
  </si>
  <si>
    <t xml:space="preserve">      6.999000</t>
  </si>
  <si>
    <t xml:space="preserve">          4.708000</t>
  </si>
  <si>
    <t xml:space="preserve">                    38.853161</t>
  </si>
  <si>
    <t xml:space="preserve">                1709273640</t>
  </si>
  <si>
    <t xml:space="preserve">           2024-03-01 06:14:00</t>
  </si>
  <si>
    <t xml:space="preserve">      6.922000</t>
  </si>
  <si>
    <t xml:space="preserve">          4.601000</t>
  </si>
  <si>
    <t xml:space="preserve">                    37.897367</t>
  </si>
  <si>
    <t xml:space="preserve">                1709274540</t>
  </si>
  <si>
    <t xml:space="preserve">           2024-03-01 06:29:00</t>
  </si>
  <si>
    <t xml:space="preserve">      6.883000</t>
  </si>
  <si>
    <t xml:space="preserve">          4.489000</t>
  </si>
  <si>
    <t xml:space="preserve">                    36.938903</t>
  </si>
  <si>
    <t xml:space="preserve">                1709275440</t>
  </si>
  <si>
    <t xml:space="preserve">           2024-03-01 06:44:00</t>
  </si>
  <si>
    <t xml:space="preserve">          4.443000</t>
  </si>
  <si>
    <t xml:space="preserve">                    36.481049</t>
  </si>
  <si>
    <t xml:space="preserve">                1709276340</t>
  </si>
  <si>
    <t xml:space="preserve">           2024-03-01 06:59:00</t>
  </si>
  <si>
    <t xml:space="preserve">          4.502000</t>
  </si>
  <si>
    <t xml:space="preserve">                    36.921162</t>
  </si>
  <si>
    <t xml:space="preserve">                1709277240</t>
  </si>
  <si>
    <t xml:space="preserve">           2024-03-01 07:14:00</t>
  </si>
  <si>
    <t xml:space="preserve">          4.490000</t>
  </si>
  <si>
    <t xml:space="preserve">                    36.742651</t>
  </si>
  <si>
    <t xml:space="preserve">                1709278140</t>
  </si>
  <si>
    <t xml:space="preserve">           2024-03-01 07:29:00</t>
  </si>
  <si>
    <t xml:space="preserve">      6.642000</t>
  </si>
  <si>
    <t xml:space="preserve">          4.472000</t>
  </si>
  <si>
    <t xml:space="preserve">                    36.577936</t>
  </si>
  <si>
    <t xml:space="preserve">                1709279040</t>
  </si>
  <si>
    <t xml:space="preserve">           2024-03-01 07:44:00</t>
  </si>
  <si>
    <t xml:space="preserve">          4.449000</t>
  </si>
  <si>
    <t xml:space="preserve">                    36.389812</t>
  </si>
  <si>
    <t xml:space="preserve">                1709279940</t>
  </si>
  <si>
    <t xml:space="preserve">           2024-03-01 07:59:00</t>
  </si>
  <si>
    <t xml:space="preserve">      6.535000</t>
  </si>
  <si>
    <t xml:space="preserve">          4.435000</t>
  </si>
  <si>
    <t xml:space="preserve">                    36.178071</t>
  </si>
  <si>
    <t xml:space="preserve">                1709280840</t>
  </si>
  <si>
    <t xml:space="preserve">           2024-03-01 08:14:00</t>
  </si>
  <si>
    <t xml:space="preserve">      6.477000</t>
  </si>
  <si>
    <t xml:space="preserve">          4.503000</t>
  </si>
  <si>
    <t xml:space="preserve">                    36.679291</t>
  </si>
  <si>
    <t xml:space="preserve">                1709281740</t>
  </si>
  <si>
    <t xml:space="preserve">           2024-03-01 08:29:00</t>
  </si>
  <si>
    <t xml:space="preserve">          4.459000</t>
  </si>
  <si>
    <t xml:space="preserve">                    36.277075</t>
  </si>
  <si>
    <t xml:space="preserve">                1709282640</t>
  </si>
  <si>
    <t xml:space="preserve">           2024-03-01 08:44:00</t>
  </si>
  <si>
    <t xml:space="preserve">      6.351000</t>
  </si>
  <si>
    <t xml:space="preserve">          4.460000</t>
  </si>
  <si>
    <t xml:space="preserve">                    36.214028</t>
  </si>
  <si>
    <t xml:space="preserve">                1709283540</t>
  </si>
  <si>
    <t xml:space="preserve">           2024-03-01 08:59:00</t>
  </si>
  <si>
    <t xml:space="preserve">          4.452000</t>
  </si>
  <si>
    <t xml:space="preserve">                    36.122662</t>
  </si>
  <si>
    <t xml:space="preserve">                1709284440</t>
  </si>
  <si>
    <t xml:space="preserve">           2024-03-01 09:14:00</t>
  </si>
  <si>
    <t xml:space="preserve">          4.479000</t>
  </si>
  <si>
    <t xml:space="preserve">                    36.270301</t>
  </si>
  <si>
    <t xml:space="preserve">                1709285340</t>
  </si>
  <si>
    <t xml:space="preserve">           2024-03-01 09:29:00</t>
  </si>
  <si>
    <t xml:space="preserve">      6.166000</t>
  </si>
  <si>
    <t xml:space="preserve">          4.510000</t>
  </si>
  <si>
    <t xml:space="preserve">                    36.449444</t>
  </si>
  <si>
    <t xml:space="preserve">                1709286240</t>
  </si>
  <si>
    <t xml:space="preserve">           2024-03-01 09:44:00</t>
  </si>
  <si>
    <t xml:space="preserve">          4.516000</t>
  </si>
  <si>
    <t xml:space="preserve">                    36.470259</t>
  </si>
  <si>
    <t xml:space="preserve">                1709287140</t>
  </si>
  <si>
    <t xml:space="preserve">           2024-03-01 09:59:00</t>
  </si>
  <si>
    <t xml:space="preserve">          4.483000</t>
  </si>
  <si>
    <t xml:space="preserve">                    36.141504</t>
  </si>
  <si>
    <t xml:space="preserve">                1709288040</t>
  </si>
  <si>
    <t xml:space="preserve">           2024-03-01 10:14:00</t>
  </si>
  <si>
    <t xml:space="preserve">      6.078000</t>
  </si>
  <si>
    <t xml:space="preserve">          4.463000</t>
  </si>
  <si>
    <t xml:space="preserve">                    35.989378</t>
  </si>
  <si>
    <t xml:space="preserve">                1709288940</t>
  </si>
  <si>
    <t xml:space="preserve">           2024-03-01 10:29:00</t>
  </si>
  <si>
    <t xml:space="preserve">                    35.952788</t>
  </si>
  <si>
    <t xml:space="preserve">                1709289840</t>
  </si>
  <si>
    <t xml:space="preserve">           2024-03-01 10:44:00</t>
  </si>
  <si>
    <t xml:space="preserve">          4.451000</t>
  </si>
  <si>
    <t xml:space="preserve">                    35.794495</t>
  </si>
  <si>
    <t xml:space="preserve">                1709290740</t>
  </si>
  <si>
    <t xml:space="preserve">           2024-03-01 10:59:00</t>
  </si>
  <si>
    <t xml:space="preserve">          4.484000</t>
  </si>
  <si>
    <t xml:space="preserve">                    35.988537</t>
  </si>
  <si>
    <t xml:space="preserve">                1709291640</t>
  </si>
  <si>
    <t xml:space="preserve">           2024-03-01 11:14:00</t>
  </si>
  <si>
    <t xml:space="preserve">      5.735000</t>
  </si>
  <si>
    <t xml:space="preserve">          4.549000</t>
  </si>
  <si>
    <t xml:space="preserve">                    36.364667</t>
  </si>
  <si>
    <t xml:space="preserve">                1709292540</t>
  </si>
  <si>
    <t xml:space="preserve">           2024-03-01 11:29:00</t>
  </si>
  <si>
    <t xml:space="preserve">      5.784000</t>
  </si>
  <si>
    <t xml:space="preserve">          4.532000</t>
  </si>
  <si>
    <t xml:space="preserve">                    36.274012</t>
  </si>
  <si>
    <t xml:space="preserve">                1709293440</t>
  </si>
  <si>
    <t xml:space="preserve">           2024-03-01 11:44:00</t>
  </si>
  <si>
    <t xml:space="preserve">      5.705000</t>
  </si>
  <si>
    <t xml:space="preserve">          4.473000</t>
  </si>
  <si>
    <t xml:space="preserve">                    35.729793</t>
  </si>
  <si>
    <t xml:space="preserve">                1709294340</t>
  </si>
  <si>
    <t xml:space="preserve">           2024-03-01 11:59:00</t>
  </si>
  <si>
    <t xml:space="preserve">          4.486000</t>
  </si>
  <si>
    <t xml:space="preserve">                    35.779744</t>
  </si>
  <si>
    <t xml:space="preserve">                1709295240</t>
  </si>
  <si>
    <t xml:space="preserve">           2024-03-01 12:14:00</t>
  </si>
  <si>
    <t xml:space="preserve">      5.488000</t>
  </si>
  <si>
    <t xml:space="preserve">                    35.619649</t>
  </si>
  <si>
    <t xml:space="preserve">                1709296140</t>
  </si>
  <si>
    <t xml:space="preserve">           2024-03-01 12:29:00</t>
  </si>
  <si>
    <t xml:space="preserve">      5.429000</t>
  </si>
  <si>
    <t xml:space="preserve">          4.453000</t>
  </si>
  <si>
    <t xml:space="preserve">                    35.319982</t>
  </si>
  <si>
    <t xml:space="preserve">                1709297040</t>
  </si>
  <si>
    <t xml:space="preserve">           2024-03-01 12:44:00</t>
  </si>
  <si>
    <t xml:space="preserve">      5.419000</t>
  </si>
  <si>
    <t xml:space="preserve">          4.422000</t>
  </si>
  <si>
    <t xml:space="preserve">                    35.065110</t>
  </si>
  <si>
    <t xml:space="preserve">                1709297940</t>
  </si>
  <si>
    <t xml:space="preserve">           2024-03-01 12:59:00</t>
  </si>
  <si>
    <t xml:space="preserve">          4.437000</t>
  </si>
  <si>
    <t xml:space="preserve">                    35.299537</t>
  </si>
  <si>
    <t xml:space="preserve">                1709298840</t>
  </si>
  <si>
    <t xml:space="preserve">           2024-03-01 13:14:00</t>
  </si>
  <si>
    <t xml:space="preserve">          4.409000</t>
  </si>
  <si>
    <t xml:space="preserve">                    35.076777</t>
  </si>
  <si>
    <t xml:space="preserve">                1709299740</t>
  </si>
  <si>
    <t xml:space="preserve">           2024-03-01 13:29:00</t>
  </si>
  <si>
    <t xml:space="preserve">                    34.972364</t>
  </si>
  <si>
    <t xml:space="preserve">                1709300640</t>
  </si>
  <si>
    <t xml:space="preserve">           2024-03-01 13:44:00</t>
  </si>
  <si>
    <t xml:space="preserve">      5.557000</t>
  </si>
  <si>
    <t xml:space="preserve">          4.333000</t>
  </si>
  <si>
    <t xml:space="preserve">                    34.480957</t>
  </si>
  <si>
    <t xml:space="preserve">                1709301540</t>
  </si>
  <si>
    <t xml:space="preserve">           2024-03-01 13:59:00</t>
  </si>
  <si>
    <t xml:space="preserve">      5.587000</t>
  </si>
  <si>
    <t xml:space="preserve">          4.301000</t>
  </si>
  <si>
    <t xml:space="preserve">                    34.252562</t>
  </si>
  <si>
    <t xml:space="preserve">                1709302440</t>
  </si>
  <si>
    <t xml:space="preserve">           2024-03-01 14:14:00</t>
  </si>
  <si>
    <t xml:space="preserve">      5.607000</t>
  </si>
  <si>
    <t xml:space="preserve">                    34.270067</t>
  </si>
  <si>
    <t xml:space="preserve">                1709303340</t>
  </si>
  <si>
    <t xml:space="preserve">           2024-03-01 14:29:00</t>
  </si>
  <si>
    <t xml:space="preserve">      5.656000</t>
  </si>
  <si>
    <t xml:space="preserve">          4.313000</t>
  </si>
  <si>
    <t xml:space="preserve">                    34.408699</t>
  </si>
  <si>
    <t xml:space="preserve">                1709304240</t>
  </si>
  <si>
    <t xml:space="preserve">           2024-03-01 14:44:00</t>
  </si>
  <si>
    <t xml:space="preserve">      5.685000</t>
  </si>
  <si>
    <t xml:space="preserve">          4.310000</t>
  </si>
  <si>
    <t xml:space="preserve">                    34.410214</t>
  </si>
  <si>
    <t xml:space="preserve">                1709305140</t>
  </si>
  <si>
    <t xml:space="preserve">           2024-03-01 14:59:00</t>
  </si>
  <si>
    <t xml:space="preserve">      5.980000</t>
  </si>
  <si>
    <t xml:space="preserve">          4.233000</t>
  </si>
  <si>
    <t xml:space="preserve">                    34.049998</t>
  </si>
  <si>
    <t xml:space="preserve">                1709306040</t>
  </si>
  <si>
    <t xml:space="preserve">           2024-03-01 15:14:00</t>
  </si>
  <si>
    <t xml:space="preserve">                    33.638626</t>
  </si>
  <si>
    <t xml:space="preserve">                1709306940</t>
  </si>
  <si>
    <t xml:space="preserve">           2024-03-01 15:29:00</t>
  </si>
  <si>
    <t xml:space="preserve">      6.048000</t>
  </si>
  <si>
    <t xml:space="preserve">          4.200000</t>
  </si>
  <si>
    <t xml:space="preserve">                    33.842837</t>
  </si>
  <si>
    <t xml:space="preserve">                1709307840</t>
  </si>
  <si>
    <t xml:space="preserve">           2024-03-01 15:44:00</t>
  </si>
  <si>
    <t xml:space="preserve">      6.088000</t>
  </si>
  <si>
    <t xml:space="preserve">          4.231000</t>
  </si>
  <si>
    <t xml:space="preserve">                    34.127183</t>
  </si>
  <si>
    <t xml:space="preserve">                1709308740</t>
  </si>
  <si>
    <t xml:space="preserve">           2024-03-01 15:59:00</t>
  </si>
  <si>
    <t xml:space="preserve">      6.331000</t>
  </si>
  <si>
    <t xml:space="preserve">          4.293000</t>
  </si>
  <si>
    <t xml:space="preserve">                    34.840469</t>
  </si>
  <si>
    <t xml:space="preserve">                1709309640</t>
  </si>
  <si>
    <t xml:space="preserve">           2024-03-01 16:14:00</t>
  </si>
  <si>
    <t xml:space="preserve">          4.297000</t>
  </si>
  <si>
    <t xml:space="preserve">                    35.154481</t>
  </si>
  <si>
    <t xml:space="preserve">                1709310540</t>
  </si>
  <si>
    <t xml:space="preserve">           2024-03-01 16:29:00</t>
  </si>
  <si>
    <t xml:space="preserve">      6.545000</t>
  </si>
  <si>
    <t xml:space="preserve">          4.331000</t>
  </si>
  <si>
    <t xml:space="preserve">                    35.338572</t>
  </si>
  <si>
    <t xml:space="preserve">                1709311440</t>
  </si>
  <si>
    <t xml:space="preserve">           2024-03-01 16:44:00</t>
  </si>
  <si>
    <t xml:space="preserve">          4.327000</t>
  </si>
  <si>
    <t xml:space="preserve">                    35.383066</t>
  </si>
  <si>
    <t xml:space="preserve">                1709312340</t>
  </si>
  <si>
    <t xml:space="preserve">           2024-03-01 16:59:00</t>
  </si>
  <si>
    <t xml:space="preserve">      6.960000</t>
  </si>
  <si>
    <t xml:space="preserve">                    35.781440</t>
  </si>
  <si>
    <t xml:space="preserve">                1709313240</t>
  </si>
  <si>
    <t xml:space="preserve">           2024-03-01 17:14:00</t>
  </si>
  <si>
    <t xml:space="preserve">      7.305000</t>
  </si>
  <si>
    <t xml:space="preserve">          4.326000</t>
  </si>
  <si>
    <t xml:space="preserve">                    35.972910</t>
  </si>
  <si>
    <t xml:space="preserve">                1709314140</t>
  </si>
  <si>
    <t xml:space="preserve">           2024-03-01 17:29:00</t>
  </si>
  <si>
    <t xml:space="preserve">      7.401000</t>
  </si>
  <si>
    <t xml:space="preserve">          4.324000</t>
  </si>
  <si>
    <t xml:space="preserve">                    36.041758</t>
  </si>
  <si>
    <t xml:space="preserve">                1709315040</t>
  </si>
  <si>
    <t xml:space="preserve">           2024-03-01 17:44:00</t>
  </si>
  <si>
    <t xml:space="preserve">          4.376000</t>
  </si>
  <si>
    <t xml:space="preserve">                    36.629415</t>
  </si>
  <si>
    <t xml:space="preserve">                1709315940</t>
  </si>
  <si>
    <t xml:space="preserve">           2024-03-01 17:59:00</t>
  </si>
  <si>
    <t xml:space="preserve">      7.848000</t>
  </si>
  <si>
    <t xml:space="preserve">          4.298000</t>
  </si>
  <si>
    <t xml:space="preserve">                    36.221343</t>
  </si>
  <si>
    <t xml:space="preserve">                1709316840</t>
  </si>
  <si>
    <t xml:space="preserve">           2024-03-01 18:14:00</t>
  </si>
  <si>
    <t xml:space="preserve">          4.351000</t>
  </si>
  <si>
    <t xml:space="preserve">                    36.888370</t>
  </si>
  <si>
    <t xml:space="preserve">                1709317740</t>
  </si>
  <si>
    <t xml:space="preserve">           2024-03-01 18:29:00</t>
  </si>
  <si>
    <t xml:space="preserve">      8.366000</t>
  </si>
  <si>
    <t xml:space="preserve">          4.481000</t>
  </si>
  <si>
    <t xml:space="preserve">                    38.243824</t>
  </si>
  <si>
    <t xml:space="preserve">                1709318640</t>
  </si>
  <si>
    <t xml:space="preserve">           2024-03-01 18:44:00</t>
  </si>
  <si>
    <t xml:space="preserve">      8.441000</t>
  </si>
  <si>
    <t xml:space="preserve">          4.426000</t>
  </si>
  <si>
    <t xml:space="preserve">                    37.843224</t>
  </si>
  <si>
    <t xml:space="preserve">                1709319540</t>
  </si>
  <si>
    <t xml:space="preserve">           2024-03-01 18:59:00</t>
  </si>
  <si>
    <t xml:space="preserve">      8.666000</t>
  </si>
  <si>
    <t xml:space="preserve">                    38.024039</t>
  </si>
  <si>
    <t xml:space="preserve">                1709320440</t>
  </si>
  <si>
    <t xml:space="preserve">           2024-03-01 19:14:00</t>
  </si>
  <si>
    <t xml:space="preserve">      8.759000</t>
  </si>
  <si>
    <t xml:space="preserve">          4.383000</t>
  </si>
  <si>
    <t xml:space="preserve">                    37.764811</t>
  </si>
  <si>
    <t xml:space="preserve">                1709321340</t>
  </si>
  <si>
    <t xml:space="preserve">           2024-03-01 19:29:00</t>
  </si>
  <si>
    <t xml:space="preserve">      8.973000</t>
  </si>
  <si>
    <t xml:space="preserve">          4.352000</t>
  </si>
  <si>
    <t xml:space="preserve">                    37.691289</t>
  </si>
  <si>
    <t xml:space="preserve">                1709322240</t>
  </si>
  <si>
    <t xml:space="preserve">           2024-03-01 19:44:00</t>
  </si>
  <si>
    <t xml:space="preserve">      9.020000</t>
  </si>
  <si>
    <t xml:space="preserve">                    38.349440</t>
  </si>
  <si>
    <t xml:space="preserve">                1709323140</t>
  </si>
  <si>
    <t xml:space="preserve">           2024-03-01 19:59:00</t>
  </si>
  <si>
    <t xml:space="preserve">          4.277000</t>
  </si>
  <si>
    <t xml:space="preserve">                    37.165437</t>
  </si>
  <si>
    <t xml:space="preserve">                1709324040</t>
  </si>
  <si>
    <t xml:space="preserve">           2024-03-01 20:14:00</t>
  </si>
  <si>
    <t xml:space="preserve">                    37.478825</t>
  </si>
  <si>
    <t xml:space="preserve">                1709324940</t>
  </si>
  <si>
    <t xml:space="preserve">           2024-03-01 20:29:00</t>
  </si>
  <si>
    <t xml:space="preserve">      9.279000</t>
  </si>
  <si>
    <t xml:space="preserve">                    37.663162</t>
  </si>
  <si>
    <t xml:space="preserve">                1709325840</t>
  </si>
  <si>
    <t xml:space="preserve">           2024-03-01 20:44:00</t>
  </si>
  <si>
    <t xml:space="preserve">          4.192000</t>
  </si>
  <si>
    <t xml:space="preserve">                    36.612798</t>
  </si>
  <si>
    <t xml:space="preserve">                1709326740</t>
  </si>
  <si>
    <t xml:space="preserve">           2024-03-01 20:59:00</t>
  </si>
  <si>
    <t xml:space="preserve">      9.427000</t>
  </si>
  <si>
    <t xml:space="preserve">          4.412000</t>
  </si>
  <si>
    <t xml:space="preserve">                    38.628090</t>
  </si>
  <si>
    <t xml:space="preserve">                1709327640</t>
  </si>
  <si>
    <t xml:space="preserve">           2024-03-01 21:14:00</t>
  </si>
  <si>
    <t xml:space="preserve">      9.455000</t>
  </si>
  <si>
    <t xml:space="preserve">          4.419000</t>
  </si>
  <si>
    <t xml:space="preserve">                    38.715182</t>
  </si>
  <si>
    <t xml:space="preserve">                1709328540</t>
  </si>
  <si>
    <t xml:space="preserve">           2024-03-01 21:29:00</t>
  </si>
  <si>
    <t xml:space="preserve">          4.565000</t>
  </si>
  <si>
    <t xml:space="preserve">                    40.011437</t>
  </si>
  <si>
    <t xml:space="preserve">                1709329440</t>
  </si>
  <si>
    <t xml:space="preserve">           2024-03-01 21:44:00</t>
  </si>
  <si>
    <t xml:space="preserve">      9.390000</t>
  </si>
  <si>
    <t xml:space="preserve">                    41.375762</t>
  </si>
  <si>
    <t xml:space="preserve">                1709330340</t>
  </si>
  <si>
    <t xml:space="preserve">           2024-03-01 21:59:00</t>
  </si>
  <si>
    <t xml:space="preserve">          4.736000</t>
  </si>
  <si>
    <t xml:space="preserve">                    41.327560</t>
  </si>
  <si>
    <t xml:space="preserve">                1709331240</t>
  </si>
  <si>
    <t xml:space="preserve">           2024-03-01 22:14:00</t>
  </si>
  <si>
    <t xml:space="preserve">      9.196000</t>
  </si>
  <si>
    <t xml:space="preserve">          5.046000</t>
  </si>
  <si>
    <t xml:space="preserve">                    43.935994</t>
  </si>
  <si>
    <t xml:space="preserve">                1709332140</t>
  </si>
  <si>
    <t xml:space="preserve">           2024-03-01 22:29:00</t>
  </si>
  <si>
    <t xml:space="preserve">          5.206000</t>
  </si>
  <si>
    <t xml:space="preserve">                    45.208823</t>
  </si>
  <si>
    <t xml:space="preserve">                1709333040</t>
  </si>
  <si>
    <t xml:space="preserve">           2024-03-01 22:44:00</t>
  </si>
  <si>
    <t xml:space="preserve">      8.982000</t>
  </si>
  <si>
    <t xml:space="preserve">          5.116000</t>
  </si>
  <si>
    <t xml:space="preserve">                    44.317627</t>
  </si>
  <si>
    <t xml:space="preserve">                1709333940</t>
  </si>
  <si>
    <t xml:space="preserve">           2024-03-01 22:59:00</t>
  </si>
  <si>
    <t xml:space="preserve">      8.843000</t>
  </si>
  <si>
    <t xml:space="preserve">          4.996000</t>
  </si>
  <si>
    <t xml:space="preserve">                    43.133738</t>
  </si>
  <si>
    <t xml:space="preserve">                1709334840</t>
  </si>
  <si>
    <t xml:space="preserve">           2024-03-01 23:14:00</t>
  </si>
  <si>
    <t xml:space="preserve">      8.750000</t>
  </si>
  <si>
    <t xml:space="preserve">          4.804000</t>
  </si>
  <si>
    <t xml:space="preserve">                    41.383251</t>
  </si>
  <si>
    <t xml:space="preserve">                1709335740</t>
  </si>
  <si>
    <t xml:space="preserve">           2024-03-01 23:29:00</t>
  </si>
  <si>
    <t xml:space="preserve">      8.638000</t>
  </si>
  <si>
    <t xml:space="preserve">          4.740000</t>
  </si>
  <si>
    <t xml:space="preserve">                    40.721701</t>
  </si>
  <si>
    <t xml:space="preserve">                1709336640</t>
  </si>
  <si>
    <t xml:space="preserve">           2024-03-01 23:44:00</t>
  </si>
  <si>
    <t xml:space="preserve">      8.535000</t>
  </si>
  <si>
    <t xml:space="preserve">          4.727000</t>
  </si>
  <si>
    <t xml:space="preserve">                    40.508986</t>
  </si>
  <si>
    <t xml:space="preserve">                1709337540</t>
  </si>
  <si>
    <t xml:space="preserve">           2024-03-01 23:59:00</t>
  </si>
  <si>
    <t xml:space="preserve">      8.422000</t>
  </si>
  <si>
    <t xml:space="preserve">          4.864000</t>
  </si>
  <si>
    <t xml:space="preserve">                    41.569056</t>
  </si>
  <si>
    <t xml:space="preserve">                1709338440</t>
  </si>
  <si>
    <t xml:space="preserve">           2024-03-02 00:14:00</t>
  </si>
  <si>
    <t xml:space="preserve">      8.347000</t>
  </si>
  <si>
    <t xml:space="preserve">          4.893000</t>
  </si>
  <si>
    <t xml:space="preserve">                    41.740841</t>
  </si>
  <si>
    <t xml:space="preserve">                1709339340</t>
  </si>
  <si>
    <t xml:space="preserve">           2024-03-02 00:29:00</t>
  </si>
  <si>
    <t xml:space="preserve">          4.915000</t>
  </si>
  <si>
    <t xml:space="preserve">                    41.852153</t>
  </si>
  <si>
    <t xml:space="preserve">                1709340240</t>
  </si>
  <si>
    <t xml:space="preserve">           2024-03-02 00:44:00</t>
  </si>
  <si>
    <t xml:space="preserve">          4.951000</t>
  </si>
  <si>
    <t xml:space="preserve">                    42.101286</t>
  </si>
  <si>
    <t xml:space="preserve">                1709341140</t>
  </si>
  <si>
    <t xml:space="preserve">           2024-03-02 00:59:00</t>
  </si>
  <si>
    <t xml:space="preserve">          5.079000</t>
  </si>
  <si>
    <t xml:space="preserve">                    43.090928</t>
  </si>
  <si>
    <t xml:space="preserve">                1709342040</t>
  </si>
  <si>
    <t xml:space="preserve">           2024-03-02 01:14:00</t>
  </si>
  <si>
    <t xml:space="preserve">          5.213000</t>
  </si>
  <si>
    <t xml:space="preserve">                    44.125358</t>
  </si>
  <si>
    <t xml:space="preserve">                1709342940</t>
  </si>
  <si>
    <t xml:space="preserve">           2024-03-02 01:29:00</t>
  </si>
  <si>
    <t xml:space="preserve">          5.156000</t>
  </si>
  <si>
    <t xml:space="preserve">                    43.613030</t>
  </si>
  <si>
    <t xml:space="preserve">                1709343840</t>
  </si>
  <si>
    <t xml:space="preserve">           2024-03-02 01:44:00</t>
  </si>
  <si>
    <t xml:space="preserve">      7.914000</t>
  </si>
  <si>
    <t xml:space="preserve">          5.094000</t>
  </si>
  <si>
    <t xml:space="preserve">                    42.999088</t>
  </si>
  <si>
    <t xml:space="preserve">                1709344740</t>
  </si>
  <si>
    <t xml:space="preserve">           2024-03-02 01:59:00</t>
  </si>
  <si>
    <t xml:space="preserve">          5.152000</t>
  </si>
  <si>
    <t xml:space="preserve">                    43.437576</t>
  </si>
  <si>
    <t xml:space="preserve">                1709345640</t>
  </si>
  <si>
    <t xml:space="preserve">           2024-03-02 02:14:00</t>
  </si>
  <si>
    <t xml:space="preserve">      7.819000</t>
  </si>
  <si>
    <t xml:space="preserve">          5.140000</t>
  </si>
  <si>
    <t xml:space="preserve">                    43.286500</t>
  </si>
  <si>
    <t xml:space="preserve">                1709346540</t>
  </si>
  <si>
    <t xml:space="preserve">           2024-03-02 02:29:00</t>
  </si>
  <si>
    <t xml:space="preserve">          5.108000</t>
  </si>
  <si>
    <t xml:space="preserve">                    42.947399</t>
  </si>
  <si>
    <t xml:space="preserve">                1709347440</t>
  </si>
  <si>
    <t xml:space="preserve">           2024-03-02 02:44:00</t>
  </si>
  <si>
    <t xml:space="preserve">          5.085000</t>
  </si>
  <si>
    <t xml:space="preserve">                    42.674254</t>
  </si>
  <si>
    <t xml:space="preserve">                1709348340</t>
  </si>
  <si>
    <t xml:space="preserve">           2024-03-02 02:59:00</t>
  </si>
  <si>
    <t xml:space="preserve">      7.629000</t>
  </si>
  <si>
    <t xml:space="preserve">          5.058000</t>
  </si>
  <si>
    <t xml:space="preserve">                    42.397575</t>
  </si>
  <si>
    <t xml:space="preserve">                1709349240</t>
  </si>
  <si>
    <t xml:space="preserve">           2024-03-02 03:14:00</t>
  </si>
  <si>
    <t xml:space="preserve">      7.563000</t>
  </si>
  <si>
    <t xml:space="preserve">          5.043000</t>
  </si>
  <si>
    <t xml:space="preserve">                    42.203195</t>
  </si>
  <si>
    <t xml:space="preserve">                1709350140</t>
  </si>
  <si>
    <t xml:space="preserve">           2024-03-02 03:29:00</t>
  </si>
  <si>
    <t xml:space="preserve">      7.487000</t>
  </si>
  <si>
    <t xml:space="preserve">          5.032000</t>
  </si>
  <si>
    <t xml:space="preserve">                    42.032302</t>
  </si>
  <si>
    <t xml:space="preserve">                1709351040</t>
  </si>
  <si>
    <t xml:space="preserve">           2024-03-02 03:44:00</t>
  </si>
  <si>
    <t xml:space="preserve">      7.420000</t>
  </si>
  <si>
    <t xml:space="preserve">          5.083000</t>
  </si>
  <si>
    <t xml:space="preserve">                    42.388131</t>
  </si>
  <si>
    <t xml:space="preserve">                1709351940</t>
  </si>
  <si>
    <t xml:space="preserve">           2024-03-02 03:59:00</t>
  </si>
  <si>
    <t xml:space="preserve">          5.105000</t>
  </si>
  <si>
    <t xml:space="preserve">                    42.511659</t>
  </si>
  <si>
    <t xml:space="preserve">                1709352840</t>
  </si>
  <si>
    <t xml:space="preserve">           2024-03-02 04:14:00</t>
  </si>
  <si>
    <t xml:space="preserve">                    41.863345</t>
  </si>
  <si>
    <t xml:space="preserve">                1709353740</t>
  </si>
  <si>
    <t xml:space="preserve">           2024-03-02 04:29:00</t>
  </si>
  <si>
    <t xml:space="preserve">          4.988000</t>
  </si>
  <si>
    <t xml:space="preserve">                    41.477780</t>
  </si>
  <si>
    <t xml:space="preserve">                1709354640</t>
  </si>
  <si>
    <t xml:space="preserve">           2024-03-02 04:44:00</t>
  </si>
  <si>
    <t xml:space="preserve">      7.277000</t>
  </si>
  <si>
    <t xml:space="preserve">          4.825000</t>
  </si>
  <si>
    <t xml:space="preserve">                    40.094542</t>
  </si>
  <si>
    <t xml:space="preserve">                1709355540</t>
  </si>
  <si>
    <t xml:space="preserve">           2024-03-02 04:59:00</t>
  </si>
  <si>
    <t xml:space="preserve">          4.769000</t>
  </si>
  <si>
    <t xml:space="preserve">                    39.590920</t>
  </si>
  <si>
    <t xml:space="preserve">                1709356440</t>
  </si>
  <si>
    <t xml:space="preserve">           2024-03-02 05:14:00</t>
  </si>
  <si>
    <t xml:space="preserve">          4.793000</t>
  </si>
  <si>
    <t xml:space="preserve">                    39.742829</t>
  </si>
  <si>
    <t xml:space="preserve">                1709357340</t>
  </si>
  <si>
    <t xml:space="preserve">           2024-03-02 05:29:00</t>
  </si>
  <si>
    <t xml:space="preserve">          4.929000</t>
  </si>
  <si>
    <t xml:space="preserve">                    40.870520</t>
  </si>
  <si>
    <t xml:space="preserve">                1709358240</t>
  </si>
  <si>
    <t xml:space="preserve">           2024-03-02 05:44:00</t>
  </si>
  <si>
    <t xml:space="preserve">      7.162000</t>
  </si>
  <si>
    <t xml:space="preserve">                    41.173577</t>
  </si>
  <si>
    <t xml:space="preserve">                1709359140</t>
  </si>
  <si>
    <t xml:space="preserve">           2024-03-02 05:59:00</t>
  </si>
  <si>
    <t xml:space="preserve">      7.123000</t>
  </si>
  <si>
    <t xml:space="preserve">          5.121000</t>
  </si>
  <si>
    <t xml:space="preserve">                    42.391991</t>
  </si>
  <si>
    <t xml:space="preserve">                1709360040</t>
  </si>
  <si>
    <t xml:space="preserve">           2024-03-02 06:14:00</t>
  </si>
  <si>
    <t xml:space="preserve">      7.075000</t>
  </si>
  <si>
    <t xml:space="preserve">          5.182000</t>
  </si>
  <si>
    <t xml:space="preserve">                    42.845818</t>
  </si>
  <si>
    <t xml:space="preserve">                1709360940</t>
  </si>
  <si>
    <t xml:space="preserve">           2024-03-02 06:29:00</t>
  </si>
  <si>
    <t xml:space="preserve">      7.056000</t>
  </si>
  <si>
    <t xml:space="preserve">          5.187000</t>
  </si>
  <si>
    <t xml:space="preserve">                    42.866902</t>
  </si>
  <si>
    <t xml:space="preserve">                1709361840</t>
  </si>
  <si>
    <t xml:space="preserve">           2024-03-02 06:44:00</t>
  </si>
  <si>
    <t xml:space="preserve">      7.018000</t>
  </si>
  <si>
    <t xml:space="preserve">          5.219000</t>
  </si>
  <si>
    <t xml:space="preserve">                    43.090604</t>
  </si>
  <si>
    <t xml:space="preserve">                1709362740</t>
  </si>
  <si>
    <t xml:space="preserve">           2024-03-02 06:59:00</t>
  </si>
  <si>
    <t xml:space="preserve">          5.243000</t>
  </si>
  <si>
    <t xml:space="preserve">                    43.277987</t>
  </si>
  <si>
    <t xml:space="preserve">                1709363640</t>
  </si>
  <si>
    <t xml:space="preserve">           2024-03-02 07:14:00</t>
  </si>
  <si>
    <t xml:space="preserve">          5.373000</t>
  </si>
  <si>
    <t xml:space="preserve">                    44.298083</t>
  </si>
  <si>
    <t xml:space="preserve">                1709364540</t>
  </si>
  <si>
    <t xml:space="preserve">           2024-03-02 07:29:00</t>
  </si>
  <si>
    <t xml:space="preserve">          5.504000</t>
  </si>
  <si>
    <t xml:space="preserve">                    45.378121</t>
  </si>
  <si>
    <t xml:space="preserve">                1709365440</t>
  </si>
  <si>
    <t xml:space="preserve">           2024-03-02 07:44:00</t>
  </si>
  <si>
    <t xml:space="preserve">          5.535000</t>
  </si>
  <si>
    <t xml:space="preserve">                    45.590507</t>
  </si>
  <si>
    <t xml:space="preserve">                1709366340</t>
  </si>
  <si>
    <t xml:space="preserve">           2024-03-02 07:59:00</t>
  </si>
  <si>
    <t xml:space="preserve">          5.579000</t>
  </si>
  <si>
    <t xml:space="preserve">                    45.930014</t>
  </si>
  <si>
    <t xml:space="preserve">                1709367240</t>
  </si>
  <si>
    <t xml:space="preserve">           2024-03-02 08:14:00</t>
  </si>
  <si>
    <t xml:space="preserve">          5.570000</t>
  </si>
  <si>
    <t xml:space="preserve">                    45.834193</t>
  </si>
  <si>
    <t xml:space="preserve">                1709368140</t>
  </si>
  <si>
    <t xml:space="preserve">           2024-03-02 08:29:00</t>
  </si>
  <si>
    <t xml:space="preserve">          5.571000</t>
  </si>
  <si>
    <t xml:space="preserve">                    45.842422</t>
  </si>
  <si>
    <t xml:space="preserve">                1709369040</t>
  </si>
  <si>
    <t xml:space="preserve">           2024-03-02 08:44:00</t>
  </si>
  <si>
    <t xml:space="preserve">          5.697000</t>
  </si>
  <si>
    <t xml:space="preserve">                    46.857025</t>
  </si>
  <si>
    <t xml:space="preserve">                1709369940</t>
  </si>
  <si>
    <t xml:space="preserve">           2024-03-02 08:59:00</t>
  </si>
  <si>
    <t xml:space="preserve">          5.653000</t>
  </si>
  <si>
    <t xml:space="preserve">                    46.483528</t>
  </si>
  <si>
    <t xml:space="preserve">                1709370840</t>
  </si>
  <si>
    <t xml:space="preserve">           2024-03-02 09:14:00</t>
  </si>
  <si>
    <t xml:space="preserve">          5.651000</t>
  </si>
  <si>
    <t xml:space="preserve">                    46.467082</t>
  </si>
  <si>
    <t xml:space="preserve">                1709371740</t>
  </si>
  <si>
    <t xml:space="preserve">           2024-03-02 09:29:00</t>
  </si>
  <si>
    <t xml:space="preserve">          5.597000</t>
  </si>
  <si>
    <t xml:space="preserve">                    46.034539</t>
  </si>
  <si>
    <t xml:space="preserve">                1709372640</t>
  </si>
  <si>
    <t xml:space="preserve">           2024-03-02 09:44:00</t>
  </si>
  <si>
    <t xml:space="preserve">      6.845000</t>
  </si>
  <si>
    <t xml:space="preserve">          5.690000</t>
  </si>
  <si>
    <t xml:space="preserve">                    46.777261</t>
  </si>
  <si>
    <t xml:space="preserve">                1709373540</t>
  </si>
  <si>
    <t xml:space="preserve">           2024-03-02 09:59:00</t>
  </si>
  <si>
    <t xml:space="preserve">          5.659000</t>
  </si>
  <si>
    <t xml:space="preserve">                    46.510797</t>
  </si>
  <si>
    <t xml:space="preserve">                1709374440</t>
  </si>
  <si>
    <t xml:space="preserve">           2024-03-02 10:14:00</t>
  </si>
  <si>
    <t xml:space="preserve">      6.816000</t>
  </si>
  <si>
    <t xml:space="preserve">          5.507000</t>
  </si>
  <si>
    <t xml:space="preserve">                    45.240051</t>
  </si>
  <si>
    <t xml:space="preserve">                1709375340</t>
  </si>
  <si>
    <t xml:space="preserve">           2024-03-02 10:29:00</t>
  </si>
  <si>
    <t xml:space="preserve">                    43.523114</t>
  </si>
  <si>
    <t xml:space="preserve">                1709376240</t>
  </si>
  <si>
    <t xml:space="preserve">           2024-03-02 10:44:00</t>
  </si>
  <si>
    <t xml:space="preserve">          5.327000</t>
  </si>
  <si>
    <t xml:space="preserve">                    43.782120</t>
  </si>
  <si>
    <t xml:space="preserve">                1709377140</t>
  </si>
  <si>
    <t xml:space="preserve">           2024-03-02 10:59:00</t>
  </si>
  <si>
    <t xml:space="preserve">          5.302000</t>
  </si>
  <si>
    <t xml:space="preserve">                    43.587529</t>
  </si>
  <si>
    <t xml:space="preserve">                1709378040</t>
  </si>
  <si>
    <t xml:space="preserve">           2024-03-02 11:14:00</t>
  </si>
  <si>
    <t xml:space="preserve">      6.806000</t>
  </si>
  <si>
    <t xml:space="preserve">                    43.191938</t>
  </si>
  <si>
    <t xml:space="preserve">                1709378940</t>
  </si>
  <si>
    <t xml:space="preserve">           2024-03-02 11:29:00</t>
  </si>
  <si>
    <t xml:space="preserve">                    43.223234</t>
  </si>
  <si>
    <t xml:space="preserve">                1709379840</t>
  </si>
  <si>
    <t xml:space="preserve">           2024-03-02 11:44:00</t>
  </si>
  <si>
    <t xml:space="preserve">                    44.283473</t>
  </si>
  <si>
    <t xml:space="preserve">                1709380740</t>
  </si>
  <si>
    <t xml:space="preserve">           2024-03-02 11:59:00</t>
  </si>
  <si>
    <t xml:space="preserve">          5.497000</t>
  </si>
  <si>
    <t xml:space="preserve">                    45.200770</t>
  </si>
  <si>
    <t xml:space="preserve">                1709381640</t>
  </si>
  <si>
    <t xml:space="preserve">           2024-03-02 12:14:00</t>
  </si>
  <si>
    <t xml:space="preserve">                    48.806317</t>
  </si>
  <si>
    <t xml:space="preserve">                1709382540</t>
  </si>
  <si>
    <t xml:space="preserve">           2024-03-02 12:29:00</t>
  </si>
  <si>
    <t xml:space="preserve">      6.873000</t>
  </si>
  <si>
    <t xml:space="preserve">          6.680000</t>
  </si>
  <si>
    <t xml:space="preserve">                    54.954403</t>
  </si>
  <si>
    <t xml:space="preserve">                1709383440</t>
  </si>
  <si>
    <t xml:space="preserve">           2024-03-02 12:44:00</t>
  </si>
  <si>
    <t xml:space="preserve">      6.912000</t>
  </si>
  <si>
    <t xml:space="preserve">          7.172000</t>
  </si>
  <si>
    <t xml:space="preserve">                    59.059369</t>
  </si>
  <si>
    <t xml:space="preserve">                1709384340</t>
  </si>
  <si>
    <t xml:space="preserve">           2024-03-02 12:59:00</t>
  </si>
  <si>
    <t xml:space="preserve">          7.210000</t>
  </si>
  <si>
    <t xml:space="preserve">                    59.415225</t>
  </si>
  <si>
    <t xml:space="preserve">                1709385240</t>
  </si>
  <si>
    <t xml:space="preserve">           2024-03-02 13:14:00</t>
  </si>
  <si>
    <t xml:space="preserve">      6.979000</t>
  </si>
  <si>
    <t xml:space="preserve">          7.257000</t>
  </si>
  <si>
    <t xml:space="preserve">                    59.859178</t>
  </si>
  <si>
    <t xml:space="preserve">                1709386140</t>
  </si>
  <si>
    <t xml:space="preserve">           2024-03-02 13:29:00</t>
  </si>
  <si>
    <t xml:space="preserve">                    58.573450</t>
  </si>
  <si>
    <t xml:space="preserve">                1709387040</t>
  </si>
  <si>
    <t xml:space="preserve">           2024-03-02 13:44:00</t>
  </si>
  <si>
    <t xml:space="preserve">          7.281000</t>
  </si>
  <si>
    <t xml:space="preserve">                    60.215738</t>
  </si>
  <si>
    <t xml:space="preserve">                1709387940</t>
  </si>
  <si>
    <t xml:space="preserve">           2024-03-02 13:59:00</t>
  </si>
  <si>
    <t xml:space="preserve">      7.114000</t>
  </si>
  <si>
    <t xml:space="preserve">          7.356000</t>
  </si>
  <si>
    <t xml:space="preserve">                    60.879864</t>
  </si>
  <si>
    <t xml:space="preserve">                1709388840</t>
  </si>
  <si>
    <t xml:space="preserve">           2024-03-02 14:14:00</t>
  </si>
  <si>
    <t xml:space="preserve">      7.267000</t>
  </si>
  <si>
    <t xml:space="preserve">                    63.528917</t>
  </si>
  <si>
    <t xml:space="preserve">                1709389740</t>
  </si>
  <si>
    <t xml:space="preserve">           2024-03-02 14:29:00</t>
  </si>
  <si>
    <t xml:space="preserve">      7.353000</t>
  </si>
  <si>
    <t xml:space="preserve">                    67.885278</t>
  </si>
  <si>
    <t xml:space="preserve">                1709390640</t>
  </si>
  <si>
    <t xml:space="preserve">           2024-03-02 14:44:00</t>
  </si>
  <si>
    <t xml:space="preserve">          8.121000</t>
  </si>
  <si>
    <t xml:space="preserve">                    67.705878</t>
  </si>
  <si>
    <t xml:space="preserve">                1709391540</t>
  </si>
  <si>
    <t xml:space="preserve">           2024-03-02 14:59:00</t>
  </si>
  <si>
    <t xml:space="preserve">                    64.537035</t>
  </si>
  <si>
    <t xml:space="preserve">                1709392440</t>
  </si>
  <si>
    <t xml:space="preserve">           2024-03-02 15:14:00</t>
  </si>
  <si>
    <t xml:space="preserve">      7.372000</t>
  </si>
  <si>
    <t xml:space="preserve">          7.432000</t>
  </si>
  <si>
    <t xml:space="preserve">                    61.903422</t>
  </si>
  <si>
    <t xml:space="preserve">                1709393340</t>
  </si>
  <si>
    <t xml:space="preserve">           2024-03-02 15:29:00</t>
  </si>
  <si>
    <t xml:space="preserve">                    64.892168</t>
  </si>
  <si>
    <t xml:space="preserve">                1709394240</t>
  </si>
  <si>
    <t xml:space="preserve">           2024-03-02 15:44:00</t>
  </si>
  <si>
    <t xml:space="preserve">      7.601000</t>
  </si>
  <si>
    <t xml:space="preserve">                    65.872835</t>
  </si>
  <si>
    <t xml:space="preserve">                1709395140</t>
  </si>
  <si>
    <t xml:space="preserve">           2024-03-02 15:59:00</t>
  </si>
  <si>
    <t xml:space="preserve">      7.743000</t>
  </si>
  <si>
    <t xml:space="preserve">          8.522000</t>
  </si>
  <si>
    <t xml:space="preserve">                    71.634273</t>
  </si>
  <si>
    <t xml:space="preserve">                1709396040</t>
  </si>
  <si>
    <t xml:space="preserve">           2024-03-02 16:14:00</t>
  </si>
  <si>
    <t xml:space="preserve">          8.609000</t>
  </si>
  <si>
    <t xml:space="preserve">                    72.534461</t>
  </si>
  <si>
    <t xml:space="preserve">                1709396940</t>
  </si>
  <si>
    <t xml:space="preserve">           2024-03-02 16:29:00</t>
  </si>
  <si>
    <t xml:space="preserve">      7.923000</t>
  </si>
  <si>
    <t xml:space="preserve">          8.645000</t>
  </si>
  <si>
    <t xml:space="preserve">                    72.989599</t>
  </si>
  <si>
    <t xml:space="preserve">                1709397840</t>
  </si>
  <si>
    <t xml:space="preserve">           2024-03-02 16:44:00</t>
  </si>
  <si>
    <t xml:space="preserve">          8.615000</t>
  </si>
  <si>
    <t xml:space="preserve">                    72.668662</t>
  </si>
  <si>
    <t xml:space="preserve">                1709398740</t>
  </si>
  <si>
    <t xml:space="preserve">           2024-03-02 16:59:00</t>
  </si>
  <si>
    <t xml:space="preserve">          8.867000</t>
  </si>
  <si>
    <t xml:space="preserve">                    75.348120</t>
  </si>
  <si>
    <t xml:space="preserve">                1709399640</t>
  </si>
  <si>
    <t xml:space="preserve">           2024-03-02 17:14:00</t>
  </si>
  <si>
    <t xml:space="preserve">          8.714000</t>
  </si>
  <si>
    <t xml:space="preserve">                    74.047989</t>
  </si>
  <si>
    <t xml:space="preserve">                1709400540</t>
  </si>
  <si>
    <t xml:space="preserve">           2024-03-02 17:29:00</t>
  </si>
  <si>
    <t xml:space="preserve">      8.544000</t>
  </si>
  <si>
    <t xml:space="preserve">          9.127000</t>
  </si>
  <si>
    <t xml:space="preserve">                    78.232719</t>
  </si>
  <si>
    <t xml:space="preserve">                1709401440</t>
  </si>
  <si>
    <t xml:space="preserve">           2024-03-02 17:44:00</t>
  </si>
  <si>
    <t xml:space="preserve">          8.958000</t>
  </si>
  <si>
    <t xml:space="preserve">                    76.609485</t>
  </si>
  <si>
    <t xml:space="preserve">                1709402340</t>
  </si>
  <si>
    <t xml:space="preserve">           2024-03-02 17:59:00</t>
  </si>
  <si>
    <t xml:space="preserve">      8.852000</t>
  </si>
  <si>
    <t xml:space="preserve">          8.682000</t>
  </si>
  <si>
    <t xml:space="preserve">                    74.973628</t>
  </si>
  <si>
    <t xml:space="preserve">                1709403240</t>
  </si>
  <si>
    <t xml:space="preserve">           2024-03-02 18:14:00</t>
  </si>
  <si>
    <t xml:space="preserve">      8.507000</t>
  </si>
  <si>
    <t xml:space="preserve">          8.516000</t>
  </si>
  <si>
    <t xml:space="preserve">                    72.930130</t>
  </si>
  <si>
    <t xml:space="preserve">                1709404140</t>
  </si>
  <si>
    <t xml:space="preserve">           2024-03-02 18:29:00</t>
  </si>
  <si>
    <t xml:space="preserve">      8.488000</t>
  </si>
  <si>
    <t xml:space="preserve">          8.469000</t>
  </si>
  <si>
    <t xml:space="preserve">                    72.494254</t>
  </si>
  <si>
    <t xml:space="preserve">                1709405040</t>
  </si>
  <si>
    <t xml:space="preserve">           2024-03-02 18:44:00</t>
  </si>
  <si>
    <t xml:space="preserve">                    72.199424</t>
  </si>
  <si>
    <t xml:space="preserve">                1709405940</t>
  </si>
  <si>
    <t xml:space="preserve">           2024-03-02 18:59:00</t>
  </si>
  <si>
    <t xml:space="preserve">      8.806000</t>
  </si>
  <si>
    <t xml:space="preserve">                    72.130326</t>
  </si>
  <si>
    <t xml:space="preserve">                1709406840</t>
  </si>
  <si>
    <t xml:space="preserve">           2024-03-02 19:14:00</t>
  </si>
  <si>
    <t xml:space="preserve">          8.306000</t>
  </si>
  <si>
    <t xml:space="preserve">                    71.871716</t>
  </si>
  <si>
    <t xml:space="preserve">                1709407740</t>
  </si>
  <si>
    <t xml:space="preserve">           2024-03-02 19:29:00</t>
  </si>
  <si>
    <t xml:space="preserve">      9.057000</t>
  </si>
  <si>
    <t xml:space="preserve">                    72.653534</t>
  </si>
  <si>
    <t xml:space="preserve">                1709408640</t>
  </si>
  <si>
    <t xml:space="preserve">           2024-03-02 19:44:00</t>
  </si>
  <si>
    <t xml:space="preserve">      9.214000</t>
  </si>
  <si>
    <t xml:space="preserve">          8.316000</t>
  </si>
  <si>
    <t xml:space="preserve">                    72.439366</t>
  </si>
  <si>
    <t xml:space="preserve">                1709409540</t>
  </si>
  <si>
    <t xml:space="preserve">           2024-03-02 19:59:00</t>
  </si>
  <si>
    <t xml:space="preserve">     10.270000</t>
  </si>
  <si>
    <t xml:space="preserve">                    70.487015</t>
  </si>
  <si>
    <t xml:space="preserve">                1709410440</t>
  </si>
  <si>
    <t xml:space="preserve">           2024-03-02 20:14:00</t>
  </si>
  <si>
    <t xml:space="preserve">     10.042000</t>
  </si>
  <si>
    <t xml:space="preserve">                    69.870369</t>
  </si>
  <si>
    <t xml:space="preserve">                1709411340</t>
  </si>
  <si>
    <t xml:space="preserve">           2024-03-02 20:29:00</t>
  </si>
  <si>
    <t xml:space="preserve">      9.519000</t>
  </si>
  <si>
    <t xml:space="preserve">                    68.405409</t>
  </si>
  <si>
    <t xml:space="preserve">                1709412240</t>
  </si>
  <si>
    <t xml:space="preserve">           2024-03-02 20:44:00</t>
  </si>
  <si>
    <t xml:space="preserve">          7.653000</t>
  </si>
  <si>
    <t xml:space="preserve">                    67.577331</t>
  </si>
  <si>
    <t xml:space="preserve">                1709413140</t>
  </si>
  <si>
    <t xml:space="preserve">           2024-03-02 20:59:00</t>
  </si>
  <si>
    <t xml:space="preserve">                    68.278211</t>
  </si>
  <si>
    <t xml:space="preserve">                1709414040</t>
  </si>
  <si>
    <t xml:space="preserve">           2024-03-02 21:14:00</t>
  </si>
  <si>
    <t xml:space="preserve">     10.215000</t>
  </si>
  <si>
    <t xml:space="preserve">          7.697000</t>
  </si>
  <si>
    <t xml:space="preserve">                    68.656694</t>
  </si>
  <si>
    <t xml:space="preserve">                1709414940</t>
  </si>
  <si>
    <t xml:space="preserve">           2024-03-02 21:29:00</t>
  </si>
  <si>
    <t xml:space="preserve">     10.606000</t>
  </si>
  <si>
    <t xml:space="preserve">                    73.203601</t>
  </si>
  <si>
    <t xml:space="preserve">                1709415840</t>
  </si>
  <si>
    <t xml:space="preserve">           2024-03-02 21:44:00</t>
  </si>
  <si>
    <t xml:space="preserve">                    70.686284</t>
  </si>
  <si>
    <t xml:space="preserve">                1709416740</t>
  </si>
  <si>
    <t xml:space="preserve">           2024-03-02 21:59:00</t>
  </si>
  <si>
    <t xml:space="preserve">     10.297000</t>
  </si>
  <si>
    <t xml:space="preserve">          8.142000</t>
  </si>
  <si>
    <t xml:space="preserve">                    72.765943</t>
  </si>
  <si>
    <t xml:space="preserve">                1709417640</t>
  </si>
  <si>
    <t xml:space="preserve">           2024-03-02 22:14:00</t>
  </si>
  <si>
    <t xml:space="preserve">          7.944000</t>
  </si>
  <si>
    <t xml:space="preserve">                    70.859916</t>
  </si>
  <si>
    <t xml:space="preserve">                1709418540</t>
  </si>
  <si>
    <t xml:space="preserve">           2024-03-02 22:29:00</t>
  </si>
  <si>
    <t xml:space="preserve">     10.307000</t>
  </si>
  <si>
    <t xml:space="preserve">                    69.913521</t>
  </si>
  <si>
    <t xml:space="preserve">                1709419440</t>
  </si>
  <si>
    <t xml:space="preserve">           2024-03-02 22:44:00</t>
  </si>
  <si>
    <t xml:space="preserve">                    70.037873</t>
  </si>
  <si>
    <t xml:space="preserve">                1709420340</t>
  </si>
  <si>
    <t xml:space="preserve">           2024-03-02 22:59:00</t>
  </si>
  <si>
    <t xml:space="preserve">                    69.679164</t>
  </si>
  <si>
    <t xml:space="preserve">                1709421240</t>
  </si>
  <si>
    <t xml:space="preserve">           2024-03-02 23:14:00</t>
  </si>
  <si>
    <t xml:space="preserve">     10.479000</t>
  </si>
  <si>
    <t xml:space="preserve">                    69.531404</t>
  </si>
  <si>
    <t xml:space="preserve">                1709422140</t>
  </si>
  <si>
    <t xml:space="preserve">           2024-03-02 23:29:00</t>
  </si>
  <si>
    <t xml:space="preserve">          7.710000</t>
  </si>
  <si>
    <t xml:space="preserve">                    69.155655</t>
  </si>
  <si>
    <t xml:space="preserve">                1709423040</t>
  </si>
  <si>
    <t xml:space="preserve">           2024-03-02 23:44:00</t>
  </si>
  <si>
    <t xml:space="preserve">     10.461000</t>
  </si>
  <si>
    <t xml:space="preserve">                    70.148101</t>
  </si>
  <si>
    <t xml:space="preserve">                1709423940</t>
  </si>
  <si>
    <t xml:space="preserve">           2024-03-02 23:59:00</t>
  </si>
  <si>
    <t xml:space="preserve">     10.425000</t>
  </si>
  <si>
    <t xml:space="preserve">                    70.160778</t>
  </si>
  <si>
    <t xml:space="preserve">                1709424840</t>
  </si>
  <si>
    <t xml:space="preserve">           2024-03-03 00:14:00</t>
  </si>
  <si>
    <t xml:space="preserve">     10.370000</t>
  </si>
  <si>
    <t xml:space="preserve">                    70.231658</t>
  </si>
  <si>
    <t xml:space="preserve">                1709425740</t>
  </si>
  <si>
    <t xml:space="preserve">           2024-03-03 00:29:00</t>
  </si>
  <si>
    <t xml:space="preserve">                    69.630022</t>
  </si>
  <si>
    <t xml:space="preserve">                1709426640</t>
  </si>
  <si>
    <t xml:space="preserve">           2024-03-03 00:44:00</t>
  </si>
  <si>
    <t xml:space="preserve">                    69.734737</t>
  </si>
  <si>
    <t xml:space="preserve">                1709427540</t>
  </si>
  <si>
    <t xml:space="preserve">           2024-03-03 00:59:00</t>
  </si>
  <si>
    <t xml:space="preserve">                    69.271533</t>
  </si>
  <si>
    <t xml:space="preserve">                1709428440</t>
  </si>
  <si>
    <t xml:space="preserve">           2024-03-03 01:14:00</t>
  </si>
  <si>
    <t xml:space="preserve">                    69.236612</t>
  </si>
  <si>
    <t xml:space="preserve">                1709429340</t>
  </si>
  <si>
    <t xml:space="preserve">           2024-03-03 01:29:00</t>
  </si>
  <si>
    <t xml:space="preserve">     10.197000</t>
  </si>
  <si>
    <t xml:space="preserve">                    69.055650</t>
  </si>
  <si>
    <t xml:space="preserve">                1709430240</t>
  </si>
  <si>
    <t xml:space="preserve">           2024-03-03 01:44:00</t>
  </si>
  <si>
    <t xml:space="preserve">                    68.982432</t>
  </si>
  <si>
    <t xml:space="preserve">                1709431140</t>
  </si>
  <si>
    <t xml:space="preserve">           2024-03-03 01:59:00</t>
  </si>
  <si>
    <t xml:space="preserve">     10.024000</t>
  </si>
  <si>
    <t xml:space="preserve">                    68.446594</t>
  </si>
  <si>
    <t xml:space="preserve">                1709432040</t>
  </si>
  <si>
    <t xml:space="preserve">           2024-03-03 02:14:00</t>
  </si>
  <si>
    <t xml:space="preserve">          7.676000</t>
  </si>
  <si>
    <t xml:space="preserve">                    68.059660</t>
  </si>
  <si>
    <t xml:space="preserve">                1709432940</t>
  </si>
  <si>
    <t xml:space="preserve">           2024-03-03 02:29:00</t>
  </si>
  <si>
    <t xml:space="preserve">          7.678000</t>
  </si>
  <si>
    <t xml:space="preserve">                    67.929679</t>
  </si>
  <si>
    <t xml:space="preserve">                1709433840</t>
  </si>
  <si>
    <t xml:space="preserve">           2024-03-03 02:44:00</t>
  </si>
  <si>
    <t xml:space="preserve">                    69.181495</t>
  </si>
  <si>
    <t xml:space="preserve">                1709434740</t>
  </si>
  <si>
    <t xml:space="preserve">           2024-03-03 02:59:00</t>
  </si>
  <si>
    <t xml:space="preserve">          7.646000</t>
  </si>
  <si>
    <t xml:space="preserve">                    67.382938</t>
  </si>
  <si>
    <t xml:space="preserve">                1709435640</t>
  </si>
  <si>
    <t xml:space="preserve">           2024-03-03 03:14:00</t>
  </si>
  <si>
    <t xml:space="preserve">          8.048000</t>
  </si>
  <si>
    <t xml:space="preserve">                    70.818137</t>
  </si>
  <si>
    <t xml:space="preserve">                1709436540</t>
  </si>
  <si>
    <t xml:space="preserve">           2024-03-03 03:29:00</t>
  </si>
  <si>
    <t xml:space="preserve">          7.922000</t>
  </si>
  <si>
    <t xml:space="preserve">                    69.616792</t>
  </si>
  <si>
    <t xml:space="preserve">                1709437440</t>
  </si>
  <si>
    <t xml:space="preserve">           2024-03-03 03:44:00</t>
  </si>
  <si>
    <t xml:space="preserve">                    68.905551</t>
  </si>
  <si>
    <t xml:space="preserve">                1709438340</t>
  </si>
  <si>
    <t xml:space="preserve">           2024-03-03 03:59:00</t>
  </si>
  <si>
    <t xml:space="preserve">                    70.229561</t>
  </si>
  <si>
    <t xml:space="preserve">                1709439240</t>
  </si>
  <si>
    <t xml:space="preserve">           2024-03-03 04:14:00</t>
  </si>
  <si>
    <t xml:space="preserve">      9.371000</t>
  </si>
  <si>
    <t xml:space="preserve">                    67.902466</t>
  </si>
  <si>
    <t xml:space="preserve">                1709440140</t>
  </si>
  <si>
    <t xml:space="preserve">           2024-03-03 04:29:00</t>
  </si>
  <si>
    <t xml:space="preserve">      9.316000</t>
  </si>
  <si>
    <t xml:space="preserve">          7.663000</t>
  </si>
  <si>
    <t xml:space="preserve">                    66.914031</t>
  </si>
  <si>
    <t xml:space="preserve">                1709441040</t>
  </si>
  <si>
    <t xml:space="preserve">           2024-03-03 04:44:00</t>
  </si>
  <si>
    <t xml:space="preserve">      9.298000</t>
  </si>
  <si>
    <t xml:space="preserve">                    67.609739</t>
  </si>
  <si>
    <t xml:space="preserve">                1709441940</t>
  </si>
  <si>
    <t xml:space="preserve">           2024-03-03 04:59:00</t>
  </si>
  <si>
    <t xml:space="preserve">          7.627000</t>
  </si>
  <si>
    <t xml:space="preserve">                    66.555173</t>
  </si>
  <si>
    <t xml:space="preserve">                1709442840</t>
  </si>
  <si>
    <t xml:space="preserve">           2024-03-03 05:14:00</t>
  </si>
  <si>
    <t xml:space="preserve">          7.557000</t>
  </si>
  <si>
    <t xml:space="preserve">                    65.827836</t>
  </si>
  <si>
    <t xml:space="preserve">                1709443740</t>
  </si>
  <si>
    <t xml:space="preserve">           2024-03-03 05:29:00</t>
  </si>
  <si>
    <t xml:space="preserve">      9.149000</t>
  </si>
  <si>
    <t xml:space="preserve">                    67.682441</t>
  </si>
  <si>
    <t xml:space="preserve">                1709444640</t>
  </si>
  <si>
    <t xml:space="preserve">           2024-03-03 05:44:00</t>
  </si>
  <si>
    <t xml:space="preserve">      9.066000</t>
  </si>
  <si>
    <t xml:space="preserve">                    68.928121</t>
  </si>
  <si>
    <t xml:space="preserve">                1709445540</t>
  </si>
  <si>
    <t xml:space="preserve">           2024-03-03 05:59:00</t>
  </si>
  <si>
    <t xml:space="preserve">      9.047000</t>
  </si>
  <si>
    <t xml:space="preserve">                    68.428216</t>
  </si>
  <si>
    <t xml:space="preserve">                1709446440</t>
  </si>
  <si>
    <t xml:space="preserve">           2024-03-03 06:14:00</t>
  </si>
  <si>
    <t xml:space="preserve">                    69.149261</t>
  </si>
  <si>
    <t xml:space="preserve">                1709447340</t>
  </si>
  <si>
    <t xml:space="preserve">           2024-03-03 06:29:00</t>
  </si>
  <si>
    <t xml:space="preserve">          8.236000</t>
  </si>
  <si>
    <t xml:space="preserve">                    71.218058</t>
  </si>
  <si>
    <t xml:space="preserve">                1709448240</t>
  </si>
  <si>
    <t xml:space="preserve">           2024-03-03 06:44:00</t>
  </si>
  <si>
    <t xml:space="preserve">          8.275000</t>
  </si>
  <si>
    <t xml:space="preserve">                    71.443491</t>
  </si>
  <si>
    <t xml:space="preserve">                1709449140</t>
  </si>
  <si>
    <t xml:space="preserve">           2024-03-03 06:59:00</t>
  </si>
  <si>
    <t xml:space="preserve">          8.377000</t>
  </si>
  <si>
    <t xml:space="preserve">                    72.210983</t>
  </si>
  <si>
    <t xml:space="preserve">                1709450040</t>
  </si>
  <si>
    <t xml:space="preserve">           2024-03-03 07:14:00</t>
  </si>
  <si>
    <t xml:space="preserve">                    71.698682</t>
  </si>
  <si>
    <t xml:space="preserve">                1709450940</t>
  </si>
  <si>
    <t xml:space="preserve">           2024-03-03 07:29:00</t>
  </si>
  <si>
    <t xml:space="preserve">          8.318000</t>
  </si>
  <si>
    <t xml:space="preserve">                    71.491652</t>
  </si>
  <si>
    <t xml:space="preserve">                1709451840</t>
  </si>
  <si>
    <t xml:space="preserve">           2024-03-03 07:44:00</t>
  </si>
  <si>
    <t xml:space="preserve">      8.610000</t>
  </si>
  <si>
    <t xml:space="preserve">                    71.309208</t>
  </si>
  <si>
    <t xml:space="preserve">                1709452740</t>
  </si>
  <si>
    <t xml:space="preserve">           2024-03-03 07:59:00</t>
  </si>
  <si>
    <t xml:space="preserve">                    71.821184</t>
  </si>
  <si>
    <t xml:space="preserve">                1709453640</t>
  </si>
  <si>
    <t xml:space="preserve">           2024-03-03 08:14:00</t>
  </si>
  <si>
    <t xml:space="preserve">                    71.281543</t>
  </si>
  <si>
    <t xml:space="preserve">                1709454540</t>
  </si>
  <si>
    <t xml:space="preserve">           2024-03-03 08:29:00</t>
  </si>
  <si>
    <t xml:space="preserve">          8.267000</t>
  </si>
  <si>
    <t xml:space="preserve">                    70.571477</t>
  </si>
  <si>
    <t xml:space="preserve">                1709455440</t>
  </si>
  <si>
    <t xml:space="preserve">           2024-03-03 08:44:00</t>
  </si>
  <si>
    <t xml:space="preserve">          8.272000</t>
  </si>
  <si>
    <t xml:space="preserve">                    70.533599</t>
  </si>
  <si>
    <t xml:space="preserve">                1709456340</t>
  </si>
  <si>
    <t xml:space="preserve">           2024-03-03 08:59:00</t>
  </si>
  <si>
    <t xml:space="preserve">          8.339000</t>
  </si>
  <si>
    <t xml:space="preserve">                    71.008159</t>
  </si>
  <si>
    <t xml:space="preserve">                1709457240</t>
  </si>
  <si>
    <t xml:space="preserve">           2024-03-03 09:14:00</t>
  </si>
  <si>
    <t xml:space="preserve">          8.110000</t>
  </si>
  <si>
    <t xml:space="preserve">                    68.964135</t>
  </si>
  <si>
    <t xml:space="preserve">                1709458140</t>
  </si>
  <si>
    <t xml:space="preserve">           2024-03-03 09:29:00</t>
  </si>
  <si>
    <t xml:space="preserve">      8.178000</t>
  </si>
  <si>
    <t xml:space="preserve">          8.066000</t>
  </si>
  <si>
    <t xml:space="preserve">                    68.526525</t>
  </si>
  <si>
    <t xml:space="preserve">                1709459040</t>
  </si>
  <si>
    <t xml:space="preserve">           2024-03-03 09:44:00</t>
  </si>
  <si>
    <t xml:space="preserve">      8.112000</t>
  </si>
  <si>
    <t xml:space="preserve">          8.158000</t>
  </si>
  <si>
    <t xml:space="preserve">                    69.196704</t>
  </si>
  <si>
    <t xml:space="preserve">                1709459940</t>
  </si>
  <si>
    <t xml:space="preserve">           2024-03-03 09:59:00</t>
  </si>
  <si>
    <t xml:space="preserve">                    68.609040</t>
  </si>
  <si>
    <t xml:space="preserve">                1709460840</t>
  </si>
  <si>
    <t xml:space="preserve">           2024-03-03 10:14:00</t>
  </si>
  <si>
    <t xml:space="preserve">      8.008000</t>
  </si>
  <si>
    <t xml:space="preserve">                    69.275029</t>
  </si>
  <si>
    <t xml:space="preserve">                1709461740</t>
  </si>
  <si>
    <t xml:space="preserve">           2024-03-03 10:29:00</t>
  </si>
  <si>
    <t xml:space="preserve">      7.961000</t>
  </si>
  <si>
    <t xml:space="preserve">          8.198000</t>
  </si>
  <si>
    <t xml:space="preserve">                    69.279974</t>
  </si>
  <si>
    <t xml:space="preserve">                1709462640</t>
  </si>
  <si>
    <t xml:space="preserve">           2024-03-03 10:44:00</t>
  </si>
  <si>
    <t xml:space="preserve">                    69.234102</t>
  </si>
  <si>
    <t xml:space="preserve">                1709463540</t>
  </si>
  <si>
    <t xml:space="preserve">           2024-03-03 10:59:00</t>
  </si>
  <si>
    <t xml:space="preserve">                    69.103788</t>
  </si>
  <si>
    <t xml:space="preserve">                1709464440</t>
  </si>
  <si>
    <t xml:space="preserve">           2024-03-03 11:14:00</t>
  </si>
  <si>
    <t xml:space="preserve">      7.829000</t>
  </si>
  <si>
    <t xml:space="preserve">                    68.534112</t>
  </si>
  <si>
    <t xml:space="preserve">                1709465340</t>
  </si>
  <si>
    <t xml:space="preserve">           2024-03-03 11:29:00</t>
  </si>
  <si>
    <t xml:space="preserve">      7.762000</t>
  </si>
  <si>
    <t xml:space="preserve">                    68.976588</t>
  </si>
  <si>
    <t xml:space="preserve">                1709466240</t>
  </si>
  <si>
    <t xml:space="preserve">           2024-03-03 11:44:00</t>
  </si>
  <si>
    <t xml:space="preserve">          8.230000</t>
  </si>
  <si>
    <t xml:space="preserve">                    69.164488</t>
  </si>
  <si>
    <t xml:space="preserve">                1709467140</t>
  </si>
  <si>
    <t xml:space="preserve">           2024-03-03 11:59:00</t>
  </si>
  <si>
    <t xml:space="preserve">          8.238000</t>
  </si>
  <si>
    <t xml:space="preserve">                    69.199412</t>
  </si>
  <si>
    <t xml:space="preserve">                1709468040</t>
  </si>
  <si>
    <t xml:space="preserve">           2024-03-03 12:14:00</t>
  </si>
  <si>
    <t xml:space="preserve">          8.212000</t>
  </si>
  <si>
    <t xml:space="preserve">                    68.931863</t>
  </si>
  <si>
    <t xml:space="preserve">                1709468940</t>
  </si>
  <si>
    <t xml:space="preserve">           2024-03-03 12:29:00</t>
  </si>
  <si>
    <t xml:space="preserve">          8.194000</t>
  </si>
  <si>
    <t xml:space="preserve">                    68.748645</t>
  </si>
  <si>
    <t xml:space="preserve">                1709469840</t>
  </si>
  <si>
    <t xml:space="preserve">           2024-03-03 12:44:00</t>
  </si>
  <si>
    <t xml:space="preserve">          8.189000</t>
  </si>
  <si>
    <t xml:space="preserve">                    68.691488</t>
  </si>
  <si>
    <t xml:space="preserve">                1709470740</t>
  </si>
  <si>
    <t xml:space="preserve">           2024-03-03 12:59:00</t>
  </si>
  <si>
    <t xml:space="preserve">      7.610000</t>
  </si>
  <si>
    <t xml:space="preserve">          8.161000</t>
  </si>
  <si>
    <t xml:space="preserve">                    68.375806</t>
  </si>
  <si>
    <t xml:space="preserve">                1709471640</t>
  </si>
  <si>
    <t xml:space="preserve">           2024-03-03 13:14:00</t>
  </si>
  <si>
    <t xml:space="preserve">                    68.258553</t>
  </si>
  <si>
    <t xml:space="preserve">                1709472540</t>
  </si>
  <si>
    <t xml:space="preserve">           2024-03-03 13:29:00</t>
  </si>
  <si>
    <t xml:space="preserve">          8.116000</t>
  </si>
  <si>
    <t xml:space="preserve">                    68.030588</t>
  </si>
  <si>
    <t xml:space="preserve">                1709473440</t>
  </si>
  <si>
    <t xml:space="preserve">           2024-03-03 13:44:00</t>
  </si>
  <si>
    <t xml:space="preserve">          8.193000</t>
  </si>
  <si>
    <t xml:space="preserve">                    68.740255</t>
  </si>
  <si>
    <t xml:space="preserve">                1709474340</t>
  </si>
  <si>
    <t xml:space="preserve">           2024-03-03 13:59:00</t>
  </si>
  <si>
    <t xml:space="preserve">          8.227000</t>
  </si>
  <si>
    <t xml:space="preserve">                    69.074751</t>
  </si>
  <si>
    <t xml:space="preserve">                1709475240</t>
  </si>
  <si>
    <t xml:space="preserve">           2024-03-03 14:14:00</t>
  </si>
  <si>
    <t xml:space="preserve">      7.810000</t>
  </si>
  <si>
    <t xml:space="preserve">          8.097000</t>
  </si>
  <si>
    <t xml:space="preserve">                    68.173819</t>
  </si>
  <si>
    <t xml:space="preserve">                1709476140</t>
  </si>
  <si>
    <t xml:space="preserve">           2024-03-03 14:29:00</t>
  </si>
  <si>
    <t xml:space="preserve">          8.054000</t>
  </si>
  <si>
    <t xml:space="preserve">                    67.999796</t>
  </si>
  <si>
    <t xml:space="preserve">                1709477040</t>
  </si>
  <si>
    <t xml:space="preserve">           2024-03-03 14:44:00</t>
  </si>
  <si>
    <t xml:space="preserve">      8.282000</t>
  </si>
  <si>
    <t xml:space="preserve">          8.269000</t>
  </si>
  <si>
    <t xml:space="preserve">                    70.429223</t>
  </si>
  <si>
    <t xml:space="preserve">                1709477940</t>
  </si>
  <si>
    <t xml:space="preserve">           2024-03-03 14:59:00</t>
  </si>
  <si>
    <t xml:space="preserve">          8.164000</t>
  </si>
  <si>
    <t xml:space="preserve">                    69.406427</t>
  </si>
  <si>
    <t xml:space="preserve">                1709478840</t>
  </si>
  <si>
    <t xml:space="preserve">           2024-03-03 15:14:00</t>
  </si>
  <si>
    <t xml:space="preserve">      8.244000</t>
  </si>
  <si>
    <t xml:space="preserve">                    68.483572</t>
  </si>
  <si>
    <t xml:space="preserve">                1709479740</t>
  </si>
  <si>
    <t xml:space="preserve">           2024-03-03 15:29:00</t>
  </si>
  <si>
    <t xml:space="preserve">                    67.981353</t>
  </si>
  <si>
    <t xml:space="preserve">                1709480640</t>
  </si>
  <si>
    <t xml:space="preserve">           2024-03-03 15:44:00</t>
  </si>
  <si>
    <t xml:space="preserve">                    68.229697</t>
  </si>
  <si>
    <t xml:space="preserve">                1709481540</t>
  </si>
  <si>
    <t xml:space="preserve">           2024-03-03 15:59:00</t>
  </si>
  <si>
    <t xml:space="preserve">                    68.487079</t>
  </si>
  <si>
    <t xml:space="preserve">                1709482440</t>
  </si>
  <si>
    <t xml:space="preserve">           2024-03-03 16:14:00</t>
  </si>
  <si>
    <t xml:space="preserve">      8.992000</t>
  </si>
  <si>
    <t xml:space="preserve">                    68.337970</t>
  </si>
  <si>
    <t xml:space="preserve">                1709483340</t>
  </si>
  <si>
    <t xml:space="preserve">           2024-03-03 16:29:00</t>
  </si>
  <si>
    <t xml:space="preserve">      9.187000</t>
  </si>
  <si>
    <t xml:space="preserve">                    68.214099</t>
  </si>
  <si>
    <t xml:space="preserve">                1709484240</t>
  </si>
  <si>
    <t xml:space="preserve">           2024-03-03 16:44:00</t>
  </si>
  <si>
    <t xml:space="preserve">      9.501000</t>
  </si>
  <si>
    <t xml:space="preserve">                    68.455068</t>
  </si>
  <si>
    <t xml:space="preserve">                1709485140</t>
  </si>
  <si>
    <t xml:space="preserve">           2024-03-03 16:59:00</t>
  </si>
  <si>
    <t xml:space="preserve">                    69.356096</t>
  </si>
  <si>
    <t xml:space="preserve">                1709486040</t>
  </si>
  <si>
    <t xml:space="preserve">           2024-03-03 17:14:00</t>
  </si>
  <si>
    <t xml:space="preserve">                    70.189231</t>
  </si>
  <si>
    <t xml:space="preserve">                1709486940</t>
  </si>
  <si>
    <t xml:space="preserve">           2024-03-03 17:29:00</t>
  </si>
  <si>
    <t xml:space="preserve">                    70.959607</t>
  </si>
  <si>
    <t xml:space="preserve">                1709487840</t>
  </si>
  <si>
    <t xml:space="preserve">           2024-03-03 17:44:00</t>
  </si>
  <si>
    <t xml:space="preserve">     10.769000</t>
  </si>
  <si>
    <t xml:space="preserve">                    71.241004</t>
  </si>
  <si>
    <t xml:space="preserve">                1709488740</t>
  </si>
  <si>
    <t xml:space="preserve">           2024-03-03 17:59:00</t>
  </si>
  <si>
    <t xml:space="preserve">          7.918000</t>
  </si>
  <si>
    <t xml:space="preserve">                    72.044373</t>
  </si>
  <si>
    <t xml:space="preserve">                1709489640</t>
  </si>
  <si>
    <t xml:space="preserve">           2024-03-03 18:14:00</t>
  </si>
  <si>
    <t xml:space="preserve">     11.229000</t>
  </si>
  <si>
    <t xml:space="preserve">                    73.191175</t>
  </si>
  <si>
    <t xml:space="preserve">                1709490540</t>
  </si>
  <si>
    <t xml:space="preserve">           2024-03-03 18:29:00</t>
  </si>
  <si>
    <t xml:space="preserve">     11.534000</t>
  </si>
  <si>
    <t xml:space="preserve">                    73.623609</t>
  </si>
  <si>
    <t xml:space="preserve">                1709491440</t>
  </si>
  <si>
    <t xml:space="preserve">           2024-03-03 18:44:00</t>
  </si>
  <si>
    <t xml:space="preserve">          8.022000</t>
  </si>
  <si>
    <t xml:space="preserve">                    74.445683</t>
  </si>
  <si>
    <t xml:space="preserve">                1709492340</t>
  </si>
  <si>
    <t xml:space="preserve">           2024-03-03 18:59:00</t>
  </si>
  <si>
    <t xml:space="preserve">     11.953000</t>
  </si>
  <si>
    <t xml:space="preserve">          8.042000</t>
  </si>
  <si>
    <t xml:space="preserve">                    74.675486</t>
  </si>
  <si>
    <t xml:space="preserve">                1709493240</t>
  </si>
  <si>
    <t xml:space="preserve">           2024-03-03 19:14:00</t>
  </si>
  <si>
    <t xml:space="preserve">     12.299000</t>
  </si>
  <si>
    <t xml:space="preserve">                    74.403216</t>
  </si>
  <si>
    <t xml:space="preserve">                1709494140</t>
  </si>
  <si>
    <t xml:space="preserve">           2024-03-03 19:29:00</t>
  </si>
  <si>
    <t xml:space="preserve">     12.468000</t>
  </si>
  <si>
    <t xml:space="preserve">                    72.874683</t>
  </si>
  <si>
    <t xml:space="preserve">                1709495040</t>
  </si>
  <si>
    <t xml:space="preserve">           2024-03-03 19:44:00</t>
  </si>
  <si>
    <t xml:space="preserve">     12.503000</t>
  </si>
  <si>
    <t xml:space="preserve">          7.707000</t>
  </si>
  <si>
    <t xml:space="preserve">                    72.462125</t>
  </si>
  <si>
    <t xml:space="preserve">                1709495940</t>
  </si>
  <si>
    <t xml:space="preserve">           2024-03-03 19:59:00</t>
  </si>
  <si>
    <t xml:space="preserve">          8.072000</t>
  </si>
  <si>
    <t xml:space="preserve">                    76.015411</t>
  </si>
  <si>
    <t xml:space="preserve">                1709496840</t>
  </si>
  <si>
    <t xml:space="preserve">           2024-03-03 20:14:00</t>
  </si>
  <si>
    <t xml:space="preserve">     13.049000</t>
  </si>
  <si>
    <t xml:space="preserve">          7.654000</t>
  </si>
  <si>
    <t xml:space="preserve">                    72.850904</t>
  </si>
  <si>
    <t xml:space="preserve">                1709497740</t>
  </si>
  <si>
    <t xml:space="preserve">           2024-03-03 20:29:00</t>
  </si>
  <si>
    <t xml:space="preserve">          7.625000</t>
  </si>
  <si>
    <t xml:space="preserve">                    72.574881</t>
  </si>
  <si>
    <t xml:space="preserve">                1709498640</t>
  </si>
  <si>
    <t xml:space="preserve">           2024-03-03 20:44:00</t>
  </si>
  <si>
    <t xml:space="preserve">     13.137000</t>
  </si>
  <si>
    <t xml:space="preserve">                    69.665781</t>
  </si>
  <si>
    <t xml:space="preserve">                1709499540</t>
  </si>
  <si>
    <t xml:space="preserve">           2024-03-03 20:59:00</t>
  </si>
  <si>
    <t xml:space="preserve">     13.189000</t>
  </si>
  <si>
    <t xml:space="preserve">          7.043000</t>
  </si>
  <si>
    <t xml:space="preserve">                    67.245045</t>
  </si>
  <si>
    <t xml:space="preserve">                1709500440</t>
  </si>
  <si>
    <t xml:space="preserve">           2024-03-03 21:14:00</t>
  </si>
  <si>
    <t xml:space="preserve">          6.901000</t>
  </si>
  <si>
    <t xml:space="preserve">                    65.683837</t>
  </si>
  <si>
    <t xml:space="preserve">                1709501340</t>
  </si>
  <si>
    <t xml:space="preserve">           2024-03-03 21:29:00</t>
  </si>
  <si>
    <t xml:space="preserve">     13.154000</t>
  </si>
  <si>
    <t xml:space="preserve">                    67.192620</t>
  </si>
  <si>
    <t xml:space="preserve">                1709502240</t>
  </si>
  <si>
    <t xml:space="preserve">           2024-03-03 21:44:00</t>
  </si>
  <si>
    <t xml:space="preserve">     13.163000</t>
  </si>
  <si>
    <t xml:space="preserve">          6.994000</t>
  </si>
  <si>
    <t xml:space="preserve">                    66.738529</t>
  </si>
  <si>
    <t xml:space="preserve">                1709503140</t>
  </si>
  <si>
    <t xml:space="preserve">           2024-03-03 21:59:00</t>
  </si>
  <si>
    <t xml:space="preserve">     13.172000</t>
  </si>
  <si>
    <t xml:space="preserve">          6.949000</t>
  </si>
  <si>
    <t xml:space="preserve">                    66.322428</t>
  </si>
  <si>
    <t xml:space="preserve">                1709504040</t>
  </si>
  <si>
    <t xml:space="preserve">           2024-03-03 22:14:00</t>
  </si>
  <si>
    <t xml:space="preserve">     13.146000</t>
  </si>
  <si>
    <t xml:space="preserve">                    67.581261</t>
  </si>
  <si>
    <t xml:space="preserve">                1709504940</t>
  </si>
  <si>
    <t xml:space="preserve">           2024-03-03 22:29:00</t>
  </si>
  <si>
    <t xml:space="preserve">                    67.562183</t>
  </si>
  <si>
    <t xml:space="preserve">                1709505840</t>
  </si>
  <si>
    <t xml:space="preserve">           2024-03-03 22:44:00</t>
  </si>
  <si>
    <t xml:space="preserve">     13.093000</t>
  </si>
  <si>
    <t xml:space="preserve">          7.030000</t>
  </si>
  <si>
    <t xml:space="preserve">                    66.977414</t>
  </si>
  <si>
    <t xml:space="preserve">                1709506740</t>
  </si>
  <si>
    <t xml:space="preserve">           2024-03-03 22:59:00</t>
  </si>
  <si>
    <t xml:space="preserve">     13.058000</t>
  </si>
  <si>
    <t xml:space="preserve">          7.023000</t>
  </si>
  <si>
    <t xml:space="preserve">                    66.858470</t>
  </si>
  <si>
    <t xml:space="preserve">                1709507640</t>
  </si>
  <si>
    <t xml:space="preserve">           2024-03-03 23:14:00</t>
  </si>
  <si>
    <t xml:space="preserve">     12.988000</t>
  </si>
  <si>
    <t xml:space="preserve">          7.033000</t>
  </si>
  <si>
    <t xml:space="preserve">                    66.849042</t>
  </si>
  <si>
    <t xml:space="preserve">                1709508540</t>
  </si>
  <si>
    <t xml:space="preserve">           2024-03-03 23:29:00</t>
  </si>
  <si>
    <t xml:space="preserve">          7.032000</t>
  </si>
  <si>
    <t xml:space="preserve">                    66.773798</t>
  </si>
  <si>
    <t xml:space="preserve">                1709509440</t>
  </si>
  <si>
    <t xml:space="preserve">           2024-03-03 23:44:00</t>
  </si>
  <si>
    <t xml:space="preserve">     12.856000</t>
  </si>
  <si>
    <t xml:space="preserve">                    67.135167</t>
  </si>
  <si>
    <t xml:space="preserve">                1709510340</t>
  </si>
  <si>
    <t xml:space="preserve">           2024-03-03 23:59:00</t>
  </si>
  <si>
    <t xml:space="preserve">     12.776000</t>
  </si>
  <si>
    <t xml:space="preserve">          7.093000</t>
  </si>
  <si>
    <t xml:space="preserve">                    67.099987</t>
  </si>
  <si>
    <t xml:space="preserve">                1709511240</t>
  </si>
  <si>
    <t xml:space="preserve">           2024-03-04 00:14:00</t>
  </si>
  <si>
    <t xml:space="preserve">     12.671000</t>
  </si>
  <si>
    <t xml:space="preserve">                    67.036314</t>
  </si>
  <si>
    <t xml:space="preserve">                1709512140</t>
  </si>
  <si>
    <t xml:space="preserve">           2024-03-04 00:29:00</t>
  </si>
  <si>
    <t xml:space="preserve">     12.582000</t>
  </si>
  <si>
    <t xml:space="preserve">                    68.164350</t>
  </si>
  <si>
    <t xml:space="preserve">                1709513040</t>
  </si>
  <si>
    <t xml:space="preserve">           2024-03-04 00:44:00</t>
  </si>
  <si>
    <t xml:space="preserve">                    69.161982</t>
  </si>
  <si>
    <t xml:space="preserve">                1709513940</t>
  </si>
  <si>
    <t xml:space="preserve">           2024-03-04 00:59:00</t>
  </si>
  <si>
    <t xml:space="preserve">     12.388000</t>
  </si>
  <si>
    <t xml:space="preserve">          7.421000</t>
  </si>
  <si>
    <t xml:space="preserve">                    69.592260</t>
  </si>
  <si>
    <t xml:space="preserve">                1709514840</t>
  </si>
  <si>
    <t xml:space="preserve">           2024-03-04 01:14:00</t>
  </si>
  <si>
    <t xml:space="preserve">          7.326000</t>
  </si>
  <si>
    <t xml:space="preserve">                    68.508970</t>
  </si>
  <si>
    <t xml:space="preserve">                1709515740</t>
  </si>
  <si>
    <t xml:space="preserve">           2024-03-04 01:29:00</t>
  </si>
  <si>
    <t xml:space="preserve">     12.140000</t>
  </si>
  <si>
    <t xml:space="preserve">                    67.766497</t>
  </si>
  <si>
    <t xml:space="preserve">                1709516640</t>
  </si>
  <si>
    <t xml:space="preserve">           2024-03-04 01:44:00</t>
  </si>
  <si>
    <t xml:space="preserve">                    68.667055</t>
  </si>
  <si>
    <t xml:space="preserve">                1709517540</t>
  </si>
  <si>
    <t xml:space="preserve">           2024-03-04 01:59:00</t>
  </si>
  <si>
    <t xml:space="preserve">          7.552000</t>
  </si>
  <si>
    <t xml:space="preserve">                    70.040896</t>
  </si>
  <si>
    <t xml:space="preserve">                1709518440</t>
  </si>
  <si>
    <t xml:space="preserve">           2024-03-04 02:14:00</t>
  </si>
  <si>
    <t xml:space="preserve">     11.784000</t>
  </si>
  <si>
    <t xml:space="preserve">          7.400000</t>
  </si>
  <si>
    <t xml:space="preserve">                    68.449809</t>
  </si>
  <si>
    <t xml:space="preserve">                1709519340</t>
  </si>
  <si>
    <t xml:space="preserve">           2024-03-04 02:29:00</t>
  </si>
  <si>
    <t xml:space="preserve">     11.677000</t>
  </si>
  <si>
    <t xml:space="preserve">          7.306000</t>
  </si>
  <si>
    <t xml:space="preserve">                    67.415237</t>
  </si>
  <si>
    <t xml:space="preserve">                1709520240</t>
  </si>
  <si>
    <t xml:space="preserve">           2024-03-04 02:44:00</t>
  </si>
  <si>
    <t xml:space="preserve">     11.552000</t>
  </si>
  <si>
    <t xml:space="preserve">                    66.817663</t>
  </si>
  <si>
    <t xml:space="preserve">                1709521140</t>
  </si>
  <si>
    <t xml:space="preserve">           2024-03-04 02:59:00</t>
  </si>
  <si>
    <t xml:space="preserve">     11.444000</t>
  </si>
  <si>
    <t xml:space="preserve">          7.351000</t>
  </si>
  <si>
    <t xml:space="preserve">                    67.469109</t>
  </si>
  <si>
    <t xml:space="preserve">                1709522040</t>
  </si>
  <si>
    <t xml:space="preserve">           2024-03-04 03:14:00</t>
  </si>
  <si>
    <t xml:space="preserve">          7.294000</t>
  </si>
  <si>
    <t xml:space="preserve">                    66.822940</t>
  </si>
  <si>
    <t xml:space="preserve">                1709522940</t>
  </si>
  <si>
    <t xml:space="preserve">           2024-03-04 03:29:00</t>
  </si>
  <si>
    <t xml:space="preserve">     11.274000</t>
  </si>
  <si>
    <t xml:space="preserve">          7.198000</t>
  </si>
  <si>
    <t xml:space="preserve">                    65.806945</t>
  </si>
  <si>
    <t xml:space="preserve">                1709523840</t>
  </si>
  <si>
    <t xml:space="preserve">           2024-03-04 03:44:00</t>
  </si>
  <si>
    <t xml:space="preserve">     11.211000</t>
  </si>
  <si>
    <t xml:space="preserve">          7.397000</t>
  </si>
  <si>
    <t xml:space="preserve">                    67.528126</t>
  </si>
  <si>
    <t xml:space="preserve">                1709524740</t>
  </si>
  <si>
    <t xml:space="preserve">           2024-03-04 03:59:00</t>
  </si>
  <si>
    <t xml:space="preserve">     11.103000</t>
  </si>
  <si>
    <t xml:space="preserve">          7.412000</t>
  </si>
  <si>
    <t xml:space="preserve">                    67.496531</t>
  </si>
  <si>
    <t xml:space="preserve">                1709525640</t>
  </si>
  <si>
    <t xml:space="preserve">           2024-03-04 04:14:00</t>
  </si>
  <si>
    <t xml:space="preserve">     10.995000</t>
  </si>
  <si>
    <t xml:space="preserve">                    70.316620</t>
  </si>
  <si>
    <t xml:space="preserve">                1709526540</t>
  </si>
  <si>
    <t xml:space="preserve">           2024-03-04 04:29:00</t>
  </si>
  <si>
    <t xml:space="preserve">     10.914000</t>
  </si>
  <si>
    <t xml:space="preserve">                    70.420484</t>
  </si>
  <si>
    <t xml:space="preserve">                1709527440</t>
  </si>
  <si>
    <t xml:space="preserve">           2024-03-04 04:44:00</t>
  </si>
  <si>
    <t xml:space="preserve">     10.796000</t>
  </si>
  <si>
    <t xml:space="preserve">          7.596000</t>
  </si>
  <si>
    <t xml:space="preserve">                    68.681686</t>
  </si>
  <si>
    <t xml:space="preserve">                1709528340</t>
  </si>
  <si>
    <t xml:space="preserve">           2024-03-04 04:59:00</t>
  </si>
  <si>
    <t xml:space="preserve">     10.724000</t>
  </si>
  <si>
    <t xml:space="preserve">          7.253000</t>
  </si>
  <si>
    <t xml:space="preserve">                    65.470628</t>
  </si>
  <si>
    <t xml:space="preserve">                1709529240</t>
  </si>
  <si>
    <t xml:space="preserve">           2024-03-04 05:14:00</t>
  </si>
  <si>
    <t xml:space="preserve">          7.417000</t>
  </si>
  <si>
    <t xml:space="preserve">                    66.880908</t>
  </si>
  <si>
    <t xml:space="preserve">                1709530140</t>
  </si>
  <si>
    <t xml:space="preserve">           2024-03-04 05:29:00</t>
  </si>
  <si>
    <t xml:space="preserve">          7.566000</t>
  </si>
  <si>
    <t xml:space="preserve">                    68.065636</t>
  </si>
  <si>
    <t xml:space="preserve">                1709531040</t>
  </si>
  <si>
    <t xml:space="preserve">           2024-03-04 05:44:00</t>
  </si>
  <si>
    <t xml:space="preserve">     10.534000</t>
  </si>
  <si>
    <t xml:space="preserve">          7.670000</t>
  </si>
  <si>
    <t xml:space="preserve">                    68.928813</t>
  </si>
  <si>
    <t xml:space="preserve">                1709531940</t>
  </si>
  <si>
    <t xml:space="preserve">           2024-03-04 05:59:00</t>
  </si>
  <si>
    <t xml:space="preserve">          7.713000</t>
  </si>
  <si>
    <t xml:space="preserve">                    69.168004</t>
  </si>
  <si>
    <t xml:space="preserve">                1709532840</t>
  </si>
  <si>
    <t xml:space="preserve">           2024-03-04 06:14:00</t>
  </si>
  <si>
    <t xml:space="preserve">     10.379000</t>
  </si>
  <si>
    <t xml:space="preserve">          7.705000</t>
  </si>
  <si>
    <t xml:space="preserve">                    68.992859</t>
  </si>
  <si>
    <t xml:space="preserve">                1709533740</t>
  </si>
  <si>
    <t xml:space="preserve">           2024-03-04 06:29:00</t>
  </si>
  <si>
    <t xml:space="preserve">          7.693000</t>
  </si>
  <si>
    <t xml:space="preserve">                    68.798325</t>
  </si>
  <si>
    <t xml:space="preserve">                1709534640</t>
  </si>
  <si>
    <t xml:space="preserve">           2024-03-04 06:44:00</t>
  </si>
  <si>
    <t xml:space="preserve">                    68.893897</t>
  </si>
  <si>
    <t xml:space="preserve">                1709535540</t>
  </si>
  <si>
    <t xml:space="preserve">           2024-03-04 06:59:00</t>
  </si>
  <si>
    <t xml:space="preserve">     10.252000</t>
  </si>
  <si>
    <t xml:space="preserve">                    69.162738</t>
  </si>
  <si>
    <t xml:space="preserve">                1709536440</t>
  </si>
  <si>
    <t xml:space="preserve">           2024-03-04 07:14:00</t>
  </si>
  <si>
    <t xml:space="preserve">                    69.737233</t>
  </si>
  <si>
    <t xml:space="preserve">                1709537340</t>
  </si>
  <si>
    <t xml:space="preserve">           2024-03-04 07:29:00</t>
  </si>
  <si>
    <t xml:space="preserve">     10.225000</t>
  </si>
  <si>
    <t xml:space="preserve">                    70.064653</t>
  </si>
  <si>
    <t xml:space="preserve">                1709538240</t>
  </si>
  <si>
    <t xml:space="preserve">           2024-03-04 07:44:00</t>
  </si>
  <si>
    <t xml:space="preserve">                    70.268236</t>
  </si>
  <si>
    <t xml:space="preserve">                1709539140</t>
  </si>
  <si>
    <t xml:space="preserve">           2024-03-04 07:59:00</t>
  </si>
  <si>
    <t xml:space="preserve">     10.161000</t>
  </si>
  <si>
    <t xml:space="preserve">                    70.217739</t>
  </si>
  <si>
    <t xml:space="preserve">                1709540040</t>
  </si>
  <si>
    <t xml:space="preserve">           2024-03-04 08:14:00</t>
  </si>
  <si>
    <t xml:space="preserve">                    70.352296</t>
  </si>
  <si>
    <t xml:space="preserve">                1709540940</t>
  </si>
  <si>
    <t xml:space="preserve">           2024-03-04 08:29:00</t>
  </si>
  <si>
    <t xml:space="preserve">                    70.322497</t>
  </si>
  <si>
    <t xml:space="preserve">                1709541840</t>
  </si>
  <si>
    <t xml:space="preserve">           2024-03-04 08:44:00</t>
  </si>
  <si>
    <t xml:space="preserve">                    70.350090</t>
  </si>
  <si>
    <t xml:space="preserve">                1709542740</t>
  </si>
  <si>
    <t xml:space="preserve">           2024-03-04 08:59:00</t>
  </si>
  <si>
    <t xml:space="preserve">                    70.385252</t>
  </si>
  <si>
    <t xml:space="preserve">                1709543640</t>
  </si>
  <si>
    <t xml:space="preserve">           2024-03-04 09:14:00</t>
  </si>
  <si>
    <t xml:space="preserve">                    70.584462</t>
  </si>
  <si>
    <t xml:space="preserve">                1709544540</t>
  </si>
  <si>
    <t xml:space="preserve">           2024-03-04 09:29:00</t>
  </si>
  <si>
    <t xml:space="preserve">      9.969000</t>
  </si>
  <si>
    <t xml:space="preserve">                    70.184799</t>
  </si>
  <si>
    <t xml:space="preserve">                1709545440</t>
  </si>
  <si>
    <t xml:space="preserve">           2024-03-04 09:44:00</t>
  </si>
  <si>
    <t xml:space="preserve">      9.923000</t>
  </si>
  <si>
    <t xml:space="preserve">                    69.825176</t>
  </si>
  <si>
    <t xml:space="preserve">                1709546340</t>
  </si>
  <si>
    <t xml:space="preserve">           2024-03-04 09:59:00</t>
  </si>
  <si>
    <t xml:space="preserve">                    69.730629</t>
  </si>
  <si>
    <t xml:space="preserve">                1709547240</t>
  </si>
  <si>
    <t xml:space="preserve">           2024-03-04 10:14:00</t>
  </si>
  <si>
    <t xml:space="preserve">      9.905000</t>
  </si>
  <si>
    <t xml:space="preserve">                    69.804362</t>
  </si>
  <si>
    <t xml:space="preserve">                1709548140</t>
  </si>
  <si>
    <t xml:space="preserve">           2024-03-04 10:29:00</t>
  </si>
  <si>
    <t xml:space="preserve">      9.896000</t>
  </si>
  <si>
    <t xml:space="preserve">                    69.391135</t>
  </si>
  <si>
    <t xml:space="preserve">                1709549040</t>
  </si>
  <si>
    <t xml:space="preserve">           2024-03-04 10:44:00</t>
  </si>
  <si>
    <t xml:space="preserve">      9.850000</t>
  </si>
  <si>
    <t xml:space="preserve">                    68.855891</t>
  </si>
  <si>
    <t xml:space="preserve">                1709549940</t>
  </si>
  <si>
    <t xml:space="preserve">           2024-03-04 10:59:00</t>
  </si>
  <si>
    <t xml:space="preserve">      9.832000</t>
  </si>
  <si>
    <t xml:space="preserve">                    69.268586</t>
  </si>
  <si>
    <t xml:space="preserve">                1709550840</t>
  </si>
  <si>
    <t xml:space="preserve">           2024-03-04 11:14:00</t>
  </si>
  <si>
    <t xml:space="preserve">                    69.593754</t>
  </si>
  <si>
    <t xml:space="preserve">                1709551740</t>
  </si>
  <si>
    <t xml:space="preserve">           2024-03-04 11:29:00</t>
  </si>
  <si>
    <t xml:space="preserve">      9.776000</t>
  </si>
  <si>
    <t xml:space="preserve">                    69.874298</t>
  </si>
  <si>
    <t xml:space="preserve">                1709552640</t>
  </si>
  <si>
    <t xml:space="preserve">           2024-03-04 11:44:00</t>
  </si>
  <si>
    <t xml:space="preserve">                    70.173403</t>
  </si>
  <si>
    <t xml:space="preserve">                1709553540</t>
  </si>
  <si>
    <t xml:space="preserve">           2024-03-04 11:59:00</t>
  </si>
  <si>
    <t xml:space="preserve">                    70.082364</t>
  </si>
  <si>
    <t xml:space="preserve">                1709554440</t>
  </si>
  <si>
    <t xml:space="preserve">           2024-03-04 12:14:00</t>
  </si>
  <si>
    <t xml:space="preserve">                    69.856642</t>
  </si>
  <si>
    <t xml:space="preserve">                1709555340</t>
  </si>
  <si>
    <t xml:space="preserve">           2024-03-04 12:29:00</t>
  </si>
  <si>
    <t xml:space="preserve">      9.749000</t>
  </si>
  <si>
    <t xml:space="preserve">                    69.582619</t>
  </si>
  <si>
    <t xml:space="preserve">                1709556240</t>
  </si>
  <si>
    <t xml:space="preserve">           2024-03-04 12:44:00</t>
  </si>
  <si>
    <t xml:space="preserve">                    69.735847</t>
  </si>
  <si>
    <t xml:space="preserve">                1709557140</t>
  </si>
  <si>
    <t xml:space="preserve">           2024-03-04 12:59:00</t>
  </si>
  <si>
    <t xml:space="preserve">                1709558040</t>
  </si>
  <si>
    <t xml:space="preserve">           2024-03-04 13:14:00</t>
  </si>
  <si>
    <t xml:space="preserve">                    69.932710</t>
  </si>
  <si>
    <t xml:space="preserve">                1709558940</t>
  </si>
  <si>
    <t xml:space="preserve">           2024-03-04 13:29:00</t>
  </si>
  <si>
    <t xml:space="preserve">                    70.117094</t>
  </si>
  <si>
    <t xml:space="preserve">                1709559840</t>
  </si>
  <si>
    <t xml:space="preserve">           2024-03-04 13:44:00</t>
  </si>
  <si>
    <t xml:space="preserve">          7.903000</t>
  </si>
  <si>
    <t xml:space="preserve">                    70.040961</t>
  </si>
  <si>
    <t xml:space="preserve">                1709560740</t>
  </si>
  <si>
    <t xml:space="preserve">           2024-03-04 13:59:00</t>
  </si>
  <si>
    <t xml:space="preserve">                    70.015276</t>
  </si>
  <si>
    <t xml:space="preserve">                1709561640</t>
  </si>
  <si>
    <t xml:space="preserve">           2024-03-04 14:14:00</t>
  </si>
  <si>
    <t xml:space="preserve">     10.088000</t>
  </si>
  <si>
    <t xml:space="preserve">                    70.301823</t>
  </si>
  <si>
    <t xml:space="preserve">                1709562540</t>
  </si>
  <si>
    <t xml:space="preserve">           2024-03-04 14:29:00</t>
  </si>
  <si>
    <t xml:space="preserve">                    71.162053</t>
  </si>
  <si>
    <t xml:space="preserve">                1709563440</t>
  </si>
  <si>
    <t xml:space="preserve">           2024-03-04 14:44:00</t>
  </si>
  <si>
    <t xml:space="preserve">          8.044000</t>
  </si>
  <si>
    <t xml:space="preserve">                    71.844596</t>
  </si>
  <si>
    <t xml:space="preserve">                1709564340</t>
  </si>
  <si>
    <t xml:space="preserve">           2024-03-04 14:59:00</t>
  </si>
  <si>
    <t xml:space="preserve">     10.361000</t>
  </si>
  <si>
    <t xml:space="preserve">          8.067000</t>
  </si>
  <si>
    <t xml:space="preserve">                    72.203873</t>
  </si>
  <si>
    <t xml:space="preserve">                1709565240</t>
  </si>
  <si>
    <t xml:space="preserve">           2024-03-04 15:14:00</t>
  </si>
  <si>
    <t xml:space="preserve">                    72.636847</t>
  </si>
  <si>
    <t xml:space="preserve">                1709566140</t>
  </si>
  <si>
    <t xml:space="preserve">           2024-03-04 15:29:00</t>
  </si>
  <si>
    <t xml:space="preserve">     10.624000</t>
  </si>
  <si>
    <t xml:space="preserve">          8.086000</t>
  </si>
  <si>
    <t xml:space="preserve">                    72.820067</t>
  </si>
  <si>
    <t xml:space="preserve">                1709567040</t>
  </si>
  <si>
    <t xml:space="preserve">           2024-03-04 15:44:00</t>
  </si>
  <si>
    <t xml:space="preserve">          8.139000</t>
  </si>
  <si>
    <t xml:space="preserve">                    73.545222</t>
  </si>
  <si>
    <t xml:space="preserve">                1709567940</t>
  </si>
  <si>
    <t xml:space="preserve">           2024-03-04 15:59:00</t>
  </si>
  <si>
    <t xml:space="preserve">     10.968000</t>
  </si>
  <si>
    <t xml:space="preserve">          8.181000</t>
  </si>
  <si>
    <t xml:space="preserve">                    74.266970</t>
  </si>
  <si>
    <t xml:space="preserve">                1709568840</t>
  </si>
  <si>
    <t xml:space="preserve">           2024-03-04 16:14:00</t>
  </si>
  <si>
    <t xml:space="preserve">          8.177000</t>
  </si>
  <si>
    <t xml:space="preserve">                    74.431939</t>
  </si>
  <si>
    <t xml:space="preserve">                1709569740</t>
  </si>
  <si>
    <t xml:space="preserve">           2024-03-04 16:29:00</t>
  </si>
  <si>
    <t xml:space="preserve">     11.310000</t>
  </si>
  <si>
    <t xml:space="preserve">          8.119000</t>
  </si>
  <si>
    <t xml:space="preserve">                    74.288669</t>
  </si>
  <si>
    <t xml:space="preserve">                1709570640</t>
  </si>
  <si>
    <t xml:space="preserve">           2024-03-04 16:44:00</t>
  </si>
  <si>
    <t xml:space="preserve">                    74.659342</t>
  </si>
  <si>
    <t xml:space="preserve">                1709571540</t>
  </si>
  <si>
    <t xml:space="preserve">           2024-03-04 16:59:00</t>
  </si>
  <si>
    <t xml:space="preserve">     11.882000</t>
  </si>
  <si>
    <t xml:space="preserve">          8.128000</t>
  </si>
  <si>
    <t xml:space="preserve">                    75.352079</t>
  </si>
  <si>
    <t xml:space="preserve">                1709572440</t>
  </si>
  <si>
    <t xml:space="preserve">           2024-03-04 17:14:00</t>
  </si>
  <si>
    <t xml:space="preserve">          8.176000</t>
  </si>
  <si>
    <t xml:space="preserve">                    76.303694</t>
  </si>
  <si>
    <t xml:space="preserve">                1709573340</t>
  </si>
  <si>
    <t xml:space="preserve">           2024-03-04 17:29:00</t>
  </si>
  <si>
    <t xml:space="preserve">     12.335000</t>
  </si>
  <si>
    <t xml:space="preserve">          8.071000</t>
  </si>
  <si>
    <t xml:space="preserve">                    75.597179</t>
  </si>
  <si>
    <t xml:space="preserve">                1709574240</t>
  </si>
  <si>
    <t xml:space="preserve">           2024-03-04 17:44:00</t>
  </si>
  <si>
    <t xml:space="preserve">                    75.606546</t>
  </si>
  <si>
    <t xml:space="preserve">                1709575140</t>
  </si>
  <si>
    <t xml:space="preserve">           2024-03-04 17:59:00</t>
  </si>
  <si>
    <t xml:space="preserve">     12.379000</t>
  </si>
  <si>
    <t xml:space="preserve">          8.099000</t>
  </si>
  <si>
    <t xml:space="preserve">                    75.934929</t>
  </si>
  <si>
    <t xml:space="preserve">                1709576040</t>
  </si>
  <si>
    <t xml:space="preserve">           2024-03-04 18:14:00</t>
  </si>
  <si>
    <t xml:space="preserve">     12.865000</t>
  </si>
  <si>
    <t xml:space="preserve">          8.182000</t>
  </si>
  <si>
    <t xml:space="preserve">                    77.556566</t>
  </si>
  <si>
    <t xml:space="preserve">                1709576940</t>
  </si>
  <si>
    <t xml:space="preserve">           2024-03-04 18:29:00</t>
  </si>
  <si>
    <t xml:space="preserve">     12.970000</t>
  </si>
  <si>
    <t xml:space="preserve">          8.081000</t>
  </si>
  <si>
    <t xml:space="preserve">                    76.779431</t>
  </si>
  <si>
    <t xml:space="preserve">                1709577840</t>
  </si>
  <si>
    <t xml:space="preserve">           2024-03-04 18:44:00</t>
  </si>
  <si>
    <t xml:space="preserve">     12.900000</t>
  </si>
  <si>
    <t xml:space="preserve">                    77.901976</t>
  </si>
  <si>
    <t xml:space="preserve">                1709578740</t>
  </si>
  <si>
    <t xml:space="preserve">           2024-03-04 18:59:00</t>
  </si>
  <si>
    <t xml:space="preserve">     13.111000</t>
  </si>
  <si>
    <t xml:space="preserve">          8.171000</t>
  </si>
  <si>
    <t xml:space="preserve">                    77.879414</t>
  </si>
  <si>
    <t xml:space="preserve">                1709579640</t>
  </si>
  <si>
    <t xml:space="preserve">           2024-03-04 19:14:00</t>
  </si>
  <si>
    <t xml:space="preserve">     13.382000</t>
  </si>
  <si>
    <t xml:space="preserve">          8.232000</t>
  </si>
  <si>
    <t xml:space="preserve">                    78.935440</t>
  </si>
  <si>
    <t xml:space="preserve">                1709580540</t>
  </si>
  <si>
    <t xml:space="preserve">           2024-03-04 19:29:00</t>
  </si>
  <si>
    <t xml:space="preserve">     13.443000</t>
  </si>
  <si>
    <t xml:space="preserve">                    78.552664</t>
  </si>
  <si>
    <t xml:space="preserve">                1709581440</t>
  </si>
  <si>
    <t xml:space="preserve">           2024-03-04 19:44:00</t>
  </si>
  <si>
    <t xml:space="preserve">     13.601000</t>
  </si>
  <si>
    <t xml:space="preserve">          8.240000</t>
  </si>
  <si>
    <t xml:space="preserve">                    79.396522</t>
  </si>
  <si>
    <t xml:space="preserve">                1709582340</t>
  </si>
  <si>
    <t xml:space="preserve">           2024-03-04 19:59:00</t>
  </si>
  <si>
    <t xml:space="preserve">     13.609000</t>
  </si>
  <si>
    <t xml:space="preserve">                    80.046626</t>
  </si>
  <si>
    <t xml:space="preserve">                1709583240</t>
  </si>
  <si>
    <t xml:space="preserve">           2024-03-04 20:14:00</t>
  </si>
  <si>
    <t xml:space="preserve">     13.618000</t>
  </si>
  <si>
    <t xml:space="preserve">          8.258000</t>
  </si>
  <si>
    <t xml:space="preserve">                    79.599879</t>
  </si>
  <si>
    <t xml:space="preserve">                1709584140</t>
  </si>
  <si>
    <t xml:space="preserve">           2024-03-04 20:29:00</t>
  </si>
  <si>
    <t xml:space="preserve">     13.845000</t>
  </si>
  <si>
    <t xml:space="preserve">                    80.106175</t>
  </si>
  <si>
    <t xml:space="preserve">                1709585040</t>
  </si>
  <si>
    <t xml:space="preserve">           2024-03-04 20:44:00</t>
  </si>
  <si>
    <t xml:space="preserve">          8.325000</t>
  </si>
  <si>
    <t xml:space="preserve">                    80.648677</t>
  </si>
  <si>
    <t xml:space="preserve">                1709585940</t>
  </si>
  <si>
    <t xml:space="preserve">           2024-03-04 20:59:00</t>
  </si>
  <si>
    <t xml:space="preserve">     13.958000</t>
  </si>
  <si>
    <t xml:space="preserve">          8.291000</t>
  </si>
  <si>
    <t xml:space="preserve">                    80.519241</t>
  </si>
  <si>
    <t xml:space="preserve">                1709586840</t>
  </si>
  <si>
    <t xml:space="preserve">           2024-03-04 21:14:00</t>
  </si>
  <si>
    <t xml:space="preserve">     13.940000</t>
  </si>
  <si>
    <t xml:space="preserve">          8.263000</t>
  </si>
  <si>
    <t xml:space="preserve">                    80.215566</t>
  </si>
  <si>
    <t xml:space="preserve">                1709587740</t>
  </si>
  <si>
    <t xml:space="preserve">           2024-03-04 21:29:00</t>
  </si>
  <si>
    <t xml:space="preserve">     14.010000</t>
  </si>
  <si>
    <t xml:space="preserve">          8.186000</t>
  </si>
  <si>
    <t xml:space="preserve">                    79.590395</t>
  </si>
  <si>
    <t xml:space="preserve">                1709588640</t>
  </si>
  <si>
    <t xml:space="preserve">           2024-03-04 21:44:00</t>
  </si>
  <si>
    <t xml:space="preserve">     13.914000</t>
  </si>
  <si>
    <t xml:space="preserve">                    80.092095</t>
  </si>
  <si>
    <t xml:space="preserve">                1709589540</t>
  </si>
  <si>
    <t xml:space="preserve">           2024-03-04 21:59:00</t>
  </si>
  <si>
    <t xml:space="preserve">     13.871000</t>
  </si>
  <si>
    <t xml:space="preserve">                    79.754632</t>
  </si>
  <si>
    <t xml:space="preserve">                1709590440</t>
  </si>
  <si>
    <t xml:space="preserve">           2024-03-04 22:14:00</t>
  </si>
  <si>
    <t xml:space="preserve">          8.172000</t>
  </si>
  <si>
    <t xml:space="preserve">                    79.211819</t>
  </si>
  <si>
    <t xml:space="preserve">                1709591340</t>
  </si>
  <si>
    <t xml:space="preserve">           2024-03-04 22:29:00</t>
  </si>
  <si>
    <t xml:space="preserve">     13.975000</t>
  </si>
  <si>
    <t xml:space="preserve">                    79.334920</t>
  </si>
  <si>
    <t xml:space="preserve">                1709592240</t>
  </si>
  <si>
    <t xml:space="preserve">           2024-03-04 22:44:00</t>
  </si>
  <si>
    <t xml:space="preserve">                    80.023947</t>
  </si>
  <si>
    <t xml:space="preserve">                1709593140</t>
  </si>
  <si>
    <t xml:space="preserve">           2024-03-04 22:59:00</t>
  </si>
  <si>
    <t xml:space="preserve">     13.818000</t>
  </si>
  <si>
    <t xml:space="preserve">          8.277000</t>
  </si>
  <si>
    <t xml:space="preserve">                    80.135999</t>
  </si>
  <si>
    <t xml:space="preserve">                1709594040</t>
  </si>
  <si>
    <t xml:space="preserve">           2024-03-04 23:14:00</t>
  </si>
  <si>
    <t xml:space="preserve">     13.792000</t>
  </si>
  <si>
    <t xml:space="preserve">                    79.412758</t>
  </si>
  <si>
    <t xml:space="preserve">                1709594940</t>
  </si>
  <si>
    <t xml:space="preserve">           2024-03-04 23:29:00</t>
  </si>
  <si>
    <t xml:space="preserve">     13.697000</t>
  </si>
  <si>
    <t xml:space="preserve">          8.305000</t>
  </si>
  <si>
    <t xml:space="preserve">                    80.192776</t>
  </si>
  <si>
    <t xml:space="preserve">                1709595840</t>
  </si>
  <si>
    <t xml:space="preserve">           2024-03-04 23:44:00</t>
  </si>
  <si>
    <t xml:space="preserve">          8.330000</t>
  </si>
  <si>
    <t xml:space="preserve">                    80.263717</t>
  </si>
  <si>
    <t xml:space="preserve">                1709596740</t>
  </si>
  <si>
    <t xml:space="preserve">           2024-03-04 23:59:00</t>
  </si>
  <si>
    <t xml:space="preserve">     13.470000</t>
  </si>
  <si>
    <t xml:space="preserve">                    80.204173</t>
  </si>
  <si>
    <t xml:space="preserve">                1709597640</t>
  </si>
  <si>
    <t xml:space="preserve">           2024-03-05 00:14:00</t>
  </si>
  <si>
    <t xml:space="preserve">          8.321000</t>
  </si>
  <si>
    <t xml:space="preserve">                    79.788847</t>
  </si>
  <si>
    <t xml:space="preserve">                1709598540</t>
  </si>
  <si>
    <t xml:space="preserve">           2024-03-05 00:29:00</t>
  </si>
  <si>
    <t xml:space="preserve">     13.303000</t>
  </si>
  <si>
    <t xml:space="preserve">                    77.581369</t>
  </si>
  <si>
    <t xml:space="preserve">                1709599440</t>
  </si>
  <si>
    <t xml:space="preserve">           2024-03-05 00:44:00</t>
  </si>
  <si>
    <t xml:space="preserve">                    76.506396</t>
  </si>
  <si>
    <t xml:space="preserve">                1709600340</t>
  </si>
  <si>
    <t xml:space="preserve">           2024-03-05 00:59:00</t>
  </si>
  <si>
    <t xml:space="preserve">     13.075000</t>
  </si>
  <si>
    <t xml:space="preserve">          8.076000</t>
  </si>
  <si>
    <t xml:space="preserve">                    76.912141</t>
  </si>
  <si>
    <t xml:space="preserve">                1709601240</t>
  </si>
  <si>
    <t xml:space="preserve">           2024-03-05 01:14:00</t>
  </si>
  <si>
    <t xml:space="preserve">     12.952000</t>
  </si>
  <si>
    <t xml:space="preserve">                    75.874766</t>
  </si>
  <si>
    <t xml:space="preserve">                1709602140</t>
  </si>
  <si>
    <t xml:space="preserve">           2024-03-05 01:29:00</t>
  </si>
  <si>
    <t xml:space="preserve">     12.873000</t>
  </si>
  <si>
    <t xml:space="preserve">                    75.636420</t>
  </si>
  <si>
    <t xml:space="preserve">                1709603040</t>
  </si>
  <si>
    <t xml:space="preserve">           2024-03-05 01:44:00</t>
  </si>
  <si>
    <t xml:space="preserve">                    75.575714</t>
  </si>
  <si>
    <t xml:space="preserve">                1709603940</t>
  </si>
  <si>
    <t xml:space="preserve">           2024-03-05 01:59:00</t>
  </si>
  <si>
    <t xml:space="preserve">     12.680000</t>
  </si>
  <si>
    <t xml:space="preserve">                    75.441731</t>
  </si>
  <si>
    <t xml:space="preserve">                1709604840</t>
  </si>
  <si>
    <t xml:space="preserve">           2024-03-05 02:14:00</t>
  </si>
  <si>
    <t xml:space="preserve">     12.591000</t>
  </si>
  <si>
    <t xml:space="preserve">                    75.601736</t>
  </si>
  <si>
    <t xml:space="preserve">                1709605740</t>
  </si>
  <si>
    <t xml:space="preserve">           2024-03-05 02:29:00</t>
  </si>
  <si>
    <t xml:space="preserve">     12.494000</t>
  </si>
  <si>
    <t xml:space="preserve">                    76.113504</t>
  </si>
  <si>
    <t xml:space="preserve">                1709606640</t>
  </si>
  <si>
    <t xml:space="preserve">           2024-03-05 02:44:00</t>
  </si>
  <si>
    <t xml:space="preserve">          8.106000</t>
  </si>
  <si>
    <t xml:space="preserve">                    76.062388</t>
  </si>
  <si>
    <t xml:space="preserve">                1709607540</t>
  </si>
  <si>
    <t xml:space="preserve">           2024-03-05 02:59:00</t>
  </si>
  <si>
    <t xml:space="preserve">                    75.715687</t>
  </si>
  <si>
    <t xml:space="preserve">                1709608440</t>
  </si>
  <si>
    <t xml:space="preserve">           2024-03-05 03:14:00</t>
  </si>
  <si>
    <t xml:space="preserve">     12.131000</t>
  </si>
  <si>
    <t xml:space="preserve">                    71.724397</t>
  </si>
  <si>
    <t xml:space="preserve">                1709609340</t>
  </si>
  <si>
    <t xml:space="preserve">           2024-03-05 03:29:00</t>
  </si>
  <si>
    <t xml:space="preserve">          7.652000</t>
  </si>
  <si>
    <t xml:space="preserve">                    71.097748</t>
  </si>
  <si>
    <t xml:space="preserve">                1709610240</t>
  </si>
  <si>
    <t xml:space="preserve">           2024-03-05 03:44:00</t>
  </si>
  <si>
    <t xml:space="preserve">     11.855000</t>
  </si>
  <si>
    <t xml:space="preserve">                    73.258146</t>
  </si>
  <si>
    <t xml:space="preserve">                1709611140</t>
  </si>
  <si>
    <t xml:space="preserve">           2024-03-05 03:59:00</t>
  </si>
  <si>
    <t xml:space="preserve">                    70.084403</t>
  </si>
  <si>
    <t xml:space="preserve">                1709612040</t>
  </si>
  <si>
    <t xml:space="preserve">           2024-03-05 04:14:00</t>
  </si>
  <si>
    <t xml:space="preserve">     11.820000</t>
  </si>
  <si>
    <t xml:space="preserve">                    65.626977</t>
  </si>
  <si>
    <t xml:space="preserve">                1709612940</t>
  </si>
  <si>
    <t xml:space="preserve">           2024-03-05 04:29:00</t>
  </si>
  <si>
    <t xml:space="preserve">     11.775000</t>
  </si>
  <si>
    <t xml:space="preserve">          7.010000</t>
  </si>
  <si>
    <t xml:space="preserve">                    64.828994</t>
  </si>
  <si>
    <t xml:space="preserve">                1709613840</t>
  </si>
  <si>
    <t xml:space="preserve">           2024-03-05 04:44:00</t>
  </si>
  <si>
    <t xml:space="preserve">     11.704000</t>
  </si>
  <si>
    <t xml:space="preserve">                    65.536402</t>
  </si>
  <si>
    <t xml:space="preserve">                1709614740</t>
  </si>
  <si>
    <t xml:space="preserve">           2024-03-05 04:59:00</t>
  </si>
  <si>
    <t xml:space="preserve">     11.632000</t>
  </si>
  <si>
    <t xml:space="preserve">          6.978000</t>
  </si>
  <si>
    <t xml:space="preserve">                    64.322375</t>
  </si>
  <si>
    <t xml:space="preserve">                1709615640</t>
  </si>
  <si>
    <t xml:space="preserve">           2024-03-05 05:14:00</t>
  </si>
  <si>
    <t xml:space="preserve">     11.471000</t>
  </si>
  <si>
    <t xml:space="preserve">          7.617000</t>
  </si>
  <si>
    <t xml:space="preserve">                    69.953882</t>
  </si>
  <si>
    <t xml:space="preserve">                1709616540</t>
  </si>
  <si>
    <t xml:space="preserve">           2024-03-05 05:29:00</t>
  </si>
  <si>
    <t xml:space="preserve">                    64.703761</t>
  </si>
  <si>
    <t xml:space="preserve">                1709617440</t>
  </si>
  <si>
    <t xml:space="preserve">           2024-03-05 05:44:00</t>
  </si>
  <si>
    <t xml:space="preserve">     11.346000</t>
  </si>
  <si>
    <t xml:space="preserve">          7.499000</t>
  </si>
  <si>
    <t xml:space="preserve">                    68.672571</t>
  </si>
  <si>
    <t xml:space="preserve">                1709618340</t>
  </si>
  <si>
    <t xml:space="preserve">           2024-03-05 05:59:00</t>
  </si>
  <si>
    <t xml:space="preserve">     11.301000</t>
  </si>
  <si>
    <t xml:space="preserve">                    66.479108</t>
  </si>
  <si>
    <t xml:space="preserve">                1709619240</t>
  </si>
  <si>
    <t xml:space="preserve">           2024-03-05 06:14:00</t>
  </si>
  <si>
    <t xml:space="preserve">     11.292000</t>
  </si>
  <si>
    <t xml:space="preserve">          7.296000</t>
  </si>
  <si>
    <t xml:space="preserve">                    66.730567</t>
  </si>
  <si>
    <t xml:space="preserve">                1709620140</t>
  </si>
  <si>
    <t xml:space="preserve">           2024-03-05 06:29:00</t>
  </si>
  <si>
    <t xml:space="preserve">     11.247000</t>
  </si>
  <si>
    <t xml:space="preserve">          7.365000</t>
  </si>
  <si>
    <t xml:space="preserve">                    67.291836</t>
  </si>
  <si>
    <t xml:space="preserve">                1709621040</t>
  </si>
  <si>
    <t xml:space="preserve">           2024-03-05 06:44:00</t>
  </si>
  <si>
    <t xml:space="preserve">     11.121000</t>
  </si>
  <si>
    <t xml:space="preserve">          7.636000</t>
  </si>
  <si>
    <t xml:space="preserve">                    69.565292</t>
  </si>
  <si>
    <t xml:space="preserve">                1709621940</t>
  </si>
  <si>
    <t xml:space="preserve">           2024-03-05 06:59:00</t>
  </si>
  <si>
    <t xml:space="preserve">     11.022000</t>
  </si>
  <si>
    <t xml:space="preserve">          7.430000</t>
  </si>
  <si>
    <t xml:space="preserve">                    67.533803</t>
  </si>
  <si>
    <t xml:space="preserve">                1709622840</t>
  </si>
  <si>
    <t xml:space="preserve">           2024-03-05 07:14:00</t>
  </si>
  <si>
    <t xml:space="preserve">     10.977000</t>
  </si>
  <si>
    <t xml:space="preserve">          7.377000</t>
  </si>
  <si>
    <t xml:space="preserve">                    66.982237</t>
  </si>
  <si>
    <t xml:space="preserve">                1709623740</t>
  </si>
  <si>
    <t xml:space="preserve">           2024-03-05 07:29:00</t>
  </si>
  <si>
    <t xml:space="preserve">     10.896000</t>
  </si>
  <si>
    <t xml:space="preserve">          7.286000</t>
  </si>
  <si>
    <t xml:space="preserve">                    66.031863</t>
  </si>
  <si>
    <t xml:space="preserve">                1709624640</t>
  </si>
  <si>
    <t xml:space="preserve">           2024-03-05 07:44:00</t>
  </si>
  <si>
    <t xml:space="preserve">          7.134000</t>
  </si>
  <si>
    <t xml:space="preserve">                    64.573329</t>
  </si>
  <si>
    <t xml:space="preserve">                1709625540</t>
  </si>
  <si>
    <t xml:space="preserve">           2024-03-05 07:59:00</t>
  </si>
  <si>
    <t xml:space="preserve">     10.869000</t>
  </si>
  <si>
    <t xml:space="preserve">                    66.995852</t>
  </si>
  <si>
    <t xml:space="preserve">                1709626440</t>
  </si>
  <si>
    <t xml:space="preserve">           2024-03-05 08:14:00</t>
  </si>
  <si>
    <t xml:space="preserve">                    66.383039</t>
  </si>
  <si>
    <t xml:space="preserve">                1709627340</t>
  </si>
  <si>
    <t xml:space="preserve">           2024-03-05 08:29:00</t>
  </si>
  <si>
    <t xml:space="preserve">          7.258000</t>
  </si>
  <si>
    <t xml:space="preserve">                    65.488322</t>
  </si>
  <si>
    <t xml:space="preserve">                1709628240</t>
  </si>
  <si>
    <t xml:space="preserve">           2024-03-05 08:44:00</t>
  </si>
  <si>
    <t xml:space="preserve">          7.184000</t>
  </si>
  <si>
    <t xml:space="preserve">                    64.752736</t>
  </si>
  <si>
    <t xml:space="preserve">                1709629140</t>
  </si>
  <si>
    <t xml:space="preserve">           2024-03-05 08:59:00</t>
  </si>
  <si>
    <t xml:space="preserve">          7.227000</t>
  </si>
  <si>
    <t xml:space="preserve">                    65.167631</t>
  </si>
  <si>
    <t xml:space="preserve">                1709630040</t>
  </si>
  <si>
    <t xml:space="preserve">           2024-03-05 09:14:00</t>
  </si>
  <si>
    <t xml:space="preserve">     10.543000</t>
  </si>
  <si>
    <t xml:space="preserve">          7.049000</t>
  </si>
  <si>
    <t xml:space="preserve">                    63.361318</t>
  </si>
  <si>
    <t xml:space="preserve">                1709630940</t>
  </si>
  <si>
    <t xml:space="preserve">           2024-03-05 09:29:00</t>
  </si>
  <si>
    <t xml:space="preserve">          7.020000</t>
  </si>
  <si>
    <t xml:space="preserve">                    63.087388</t>
  </si>
  <si>
    <t xml:space="preserve">                1709631840</t>
  </si>
  <si>
    <t xml:space="preserve">           2024-03-05 09:44:00</t>
  </si>
  <si>
    <t xml:space="preserve">                    64.120871</t>
  </si>
  <si>
    <t xml:space="preserve">                1709632740</t>
  </si>
  <si>
    <t xml:space="preserve">           2024-03-05 09:59:00</t>
  </si>
  <si>
    <t xml:space="preserve">     10.416000</t>
  </si>
  <si>
    <t xml:space="preserve">                    64.311708</t>
  </si>
  <si>
    <t xml:space="preserve">                1709633640</t>
  </si>
  <si>
    <t xml:space="preserve">           2024-03-05 10:14:00</t>
  </si>
  <si>
    <t xml:space="preserve">     10.343000</t>
  </si>
  <si>
    <t xml:space="preserve">          7.152000</t>
  </si>
  <si>
    <t xml:space="preserve">                    63.987158</t>
  </si>
  <si>
    <t xml:space="preserve">                1709634540</t>
  </si>
  <si>
    <t xml:space="preserve">           2024-03-05 10:29:00</t>
  </si>
  <si>
    <t xml:space="preserve">          7.053000</t>
  </si>
  <si>
    <t xml:space="preserve">                    63.033431</t>
  </si>
  <si>
    <t xml:space="preserve">                1709635440</t>
  </si>
  <si>
    <t xml:space="preserve">           2024-03-05 10:44:00</t>
  </si>
  <si>
    <t xml:space="preserve">          6.856000</t>
  </si>
  <si>
    <t xml:space="preserve">                    61.169395</t>
  </si>
  <si>
    <t xml:space="preserve">                1709636340</t>
  </si>
  <si>
    <t xml:space="preserve">           2024-03-05 10:59:00</t>
  </si>
  <si>
    <t xml:space="preserve">          7.123000</t>
  </si>
  <si>
    <t xml:space="preserve">                    63.632161</t>
  </si>
  <si>
    <t xml:space="preserve">                1709637240</t>
  </si>
  <si>
    <t xml:space="preserve">           2024-03-05 11:14:00</t>
  </si>
  <si>
    <t xml:space="preserve">                    63.565005</t>
  </si>
  <si>
    <t xml:space="preserve">                1709638140</t>
  </si>
  <si>
    <t xml:space="preserve">           2024-03-05 11:29:00</t>
  </si>
  <si>
    <t xml:space="preserve">          6.944000</t>
  </si>
  <si>
    <t xml:space="preserve">                    61.794574</t>
  </si>
  <si>
    <t xml:space="preserve">                1709639040</t>
  </si>
  <si>
    <t xml:space="preserve">           2024-03-05 11:44:00</t>
  </si>
  <si>
    <t xml:space="preserve">          6.971000</t>
  </si>
  <si>
    <t xml:space="preserve">                    61.995447</t>
  </si>
  <si>
    <t xml:space="preserve">                1709639940</t>
  </si>
  <si>
    <t xml:space="preserve">           2024-03-05 11:59:00</t>
  </si>
  <si>
    <t xml:space="preserve">     10.106000</t>
  </si>
  <si>
    <t xml:space="preserve">          7.065000</t>
  </si>
  <si>
    <t xml:space="preserve">                    62.858041</t>
  </si>
  <si>
    <t xml:space="preserve">                1709640840</t>
  </si>
  <si>
    <t xml:space="preserve">           2024-03-05 12:14:00</t>
  </si>
  <si>
    <t xml:space="preserve">                    62.917254</t>
  </si>
  <si>
    <t xml:space="preserve">                1709641740</t>
  </si>
  <si>
    <t xml:space="preserve">           2024-03-05 12:29:00</t>
  </si>
  <si>
    <t xml:space="preserve">          7.017000</t>
  </si>
  <si>
    <t xml:space="preserve">                    62.323769</t>
  </si>
  <si>
    <t xml:space="preserve">                1709642640</t>
  </si>
  <si>
    <t xml:space="preserve">           2024-03-05 12:44:00</t>
  </si>
  <si>
    <t xml:space="preserve">     10.051000</t>
  </si>
  <si>
    <t xml:space="preserve">          7.110000</t>
  </si>
  <si>
    <t xml:space="preserve">                    63.176560</t>
  </si>
  <si>
    <t xml:space="preserve">                1709643540</t>
  </si>
  <si>
    <t xml:space="preserve">           2024-03-05 12:59:00</t>
  </si>
  <si>
    <t xml:space="preserve">          7.042000</t>
  </si>
  <si>
    <t xml:space="preserve">                    62.519292</t>
  </si>
  <si>
    <t xml:space="preserve">                1709644440</t>
  </si>
  <si>
    <t xml:space="preserve">           2024-03-05 13:14:00</t>
  </si>
  <si>
    <t xml:space="preserve">          7.117000</t>
  </si>
  <si>
    <t xml:space="preserve">                    63.185146</t>
  </si>
  <si>
    <t xml:space="preserve">                1709645340</t>
  </si>
  <si>
    <t xml:space="preserve">           2024-03-05 13:29:00</t>
  </si>
  <si>
    <t xml:space="preserve">          6.968000</t>
  </si>
  <si>
    <t xml:space="preserve">                    61.834616</t>
  </si>
  <si>
    <t xml:space="preserve">                1709646240</t>
  </si>
  <si>
    <t xml:space="preserve">           2024-03-05 13:44:00</t>
  </si>
  <si>
    <t xml:space="preserve">          7.031000</t>
  </si>
  <si>
    <t xml:space="preserve">                    62.421633</t>
  </si>
  <si>
    <t xml:space="preserve">                1709647140</t>
  </si>
  <si>
    <t xml:space="preserve">           2024-03-05 13:59:00</t>
  </si>
  <si>
    <t xml:space="preserve">          6.861000</t>
  </si>
  <si>
    <t xml:space="preserve">                    60.976971</t>
  </si>
  <si>
    <t xml:space="preserve">                1709648040</t>
  </si>
  <si>
    <t xml:space="preserve">           2024-03-05 14:14:00</t>
  </si>
  <si>
    <t xml:space="preserve">                    61.706679</t>
  </si>
  <si>
    <t xml:space="preserve">                1709648940</t>
  </si>
  <si>
    <t xml:space="preserve">           2024-03-05 14:29:00</t>
  </si>
  <si>
    <t xml:space="preserve">                    62.110684</t>
  </si>
  <si>
    <t xml:space="preserve">                1709649840</t>
  </si>
  <si>
    <t xml:space="preserve">           2024-03-05 14:44:00</t>
  </si>
  <si>
    <t xml:space="preserve">                    62.835756</t>
  </si>
  <si>
    <t xml:space="preserve">                1709650740</t>
  </si>
  <si>
    <t xml:space="preserve">           2024-03-05 14:59:00</t>
  </si>
  <si>
    <t xml:space="preserve">          7.228000</t>
  </si>
  <si>
    <t xml:space="preserve">                    64.294651</t>
  </si>
  <si>
    <t xml:space="preserve">                1709651640</t>
  </si>
  <si>
    <t xml:space="preserve">           2024-03-05 15:14:00</t>
  </si>
  <si>
    <t xml:space="preserve">     10.133000</t>
  </si>
  <si>
    <t xml:space="preserve">          7.229000</t>
  </si>
  <si>
    <t xml:space="preserve">                    64.358028</t>
  </si>
  <si>
    <t xml:space="preserve">                1709652540</t>
  </si>
  <si>
    <t xml:space="preserve">           2024-03-05 15:29:00</t>
  </si>
  <si>
    <t xml:space="preserve">          7.260000</t>
  </si>
  <si>
    <t xml:space="preserve">                    64.676578</t>
  </si>
  <si>
    <t xml:space="preserve">                1709653440</t>
  </si>
  <si>
    <t xml:space="preserve">           2024-03-05 15:44:00</t>
  </si>
  <si>
    <t xml:space="preserve">          7.269000</t>
  </si>
  <si>
    <t xml:space="preserve">                    64.854191</t>
  </si>
  <si>
    <t xml:space="preserve">                1709654340</t>
  </si>
  <si>
    <t xml:space="preserve">           2024-03-05 15:59:00</t>
  </si>
  <si>
    <t xml:space="preserve">          7.075000</t>
  </si>
  <si>
    <t xml:space="preserve">                    63.163337</t>
  </si>
  <si>
    <t xml:space="preserve">                1709655240</t>
  </si>
  <si>
    <t xml:space="preserve">           2024-03-05 16:14:00</t>
  </si>
  <si>
    <t xml:space="preserve">          7.016000</t>
  </si>
  <si>
    <t xml:space="preserve">                    62.851298</t>
  </si>
  <si>
    <t xml:space="preserve">                1709656140</t>
  </si>
  <si>
    <t xml:space="preserve">           2024-03-05 16:29:00</t>
  </si>
  <si>
    <t xml:space="preserve">     10.552000</t>
  </si>
  <si>
    <t xml:space="preserve">                    60.569569</t>
  </si>
  <si>
    <t xml:space="preserve">                1709657040</t>
  </si>
  <si>
    <t xml:space="preserve">           2024-03-05 16:44:00</t>
  </si>
  <si>
    <t xml:space="preserve">                    61.427586</t>
  </si>
  <si>
    <t xml:space="preserve">                1709657940</t>
  </si>
  <si>
    <t xml:space="preserve">           2024-03-05 16:59:00</t>
  </si>
  <si>
    <t xml:space="preserve">          7.145000</t>
  </si>
  <si>
    <t xml:space="preserve">                    64.468732</t>
  </si>
  <si>
    <t xml:space="preserve">                1709658840</t>
  </si>
  <si>
    <t xml:space="preserve">           2024-03-05 17:14:00</t>
  </si>
  <si>
    <t xml:space="preserve">                    66.777635</t>
  </si>
  <si>
    <t xml:space="preserve">                1709659740</t>
  </si>
  <si>
    <t xml:space="preserve">           2024-03-05 17:29:00</t>
  </si>
  <si>
    <t xml:space="preserve">     11.013000</t>
  </si>
  <si>
    <t xml:space="preserve">                    61.830993</t>
  </si>
  <si>
    <t xml:space="preserve">                1709660640</t>
  </si>
  <si>
    <t xml:space="preserve">           2024-03-05 17:44:00</t>
  </si>
  <si>
    <t xml:space="preserve">     10.941000</t>
  </si>
  <si>
    <t xml:space="preserve">                    64.331704</t>
  </si>
  <si>
    <t xml:space="preserve">                1709661540</t>
  </si>
  <si>
    <t xml:space="preserve">           2024-03-05 17:59:00</t>
  </si>
  <si>
    <t xml:space="preserve">     11.112000</t>
  </si>
  <si>
    <t xml:space="preserve">          7.104000</t>
  </si>
  <si>
    <t xml:space="preserve">                    64.705222</t>
  </si>
  <si>
    <t xml:space="preserve">                1709662440</t>
  </si>
  <si>
    <t xml:space="preserve">           2024-03-05 18:14:00</t>
  </si>
  <si>
    <t xml:space="preserve">          6.659000</t>
  </si>
  <si>
    <t xml:space="preserve">                    60.816077</t>
  </si>
  <si>
    <t xml:space="preserve">                1709663340</t>
  </si>
  <si>
    <t xml:space="preserve">           2024-03-05 18:29:00</t>
  </si>
  <si>
    <t xml:space="preserve">     11.265000</t>
  </si>
  <si>
    <t xml:space="preserve">                    59.614322</t>
  </si>
  <si>
    <t xml:space="preserve">                1709664240</t>
  </si>
  <si>
    <t xml:space="preserve">           2024-03-05 18:44:00</t>
  </si>
  <si>
    <t xml:space="preserve">     11.220000</t>
  </si>
  <si>
    <t xml:space="preserve">          6.515000</t>
  </si>
  <si>
    <t xml:space="preserve">                    59.488588</t>
  </si>
  <si>
    <t xml:space="preserve">                1709665140</t>
  </si>
  <si>
    <t xml:space="preserve">           2024-03-05 18:59:00</t>
  </si>
  <si>
    <t xml:space="preserve">                    64.606236</t>
  </si>
  <si>
    <t xml:space="preserve">                1709666040</t>
  </si>
  <si>
    <t xml:space="preserve">           2024-03-05 19:14:00</t>
  </si>
  <si>
    <t xml:space="preserve">     11.166000</t>
  </si>
  <si>
    <t xml:space="preserve">                    65.825618</t>
  </si>
  <si>
    <t xml:space="preserve">                1709666940</t>
  </si>
  <si>
    <t xml:space="preserve">           2024-03-05 19:29:00</t>
  </si>
  <si>
    <t xml:space="preserve">     11.157000</t>
  </si>
  <si>
    <t xml:space="preserve">          7.212000</t>
  </si>
  <si>
    <t xml:space="preserve">                    65.757234</t>
  </si>
  <si>
    <t xml:space="preserve">                1709667840</t>
  </si>
  <si>
    <t xml:space="preserve">           2024-03-05 19:44:00</t>
  </si>
  <si>
    <t xml:space="preserve">     11.238000</t>
  </si>
  <si>
    <t xml:space="preserve">          7.160000</t>
  </si>
  <si>
    <t xml:space="preserve">                    65.405239</t>
  </si>
  <si>
    <t xml:space="preserve">                1709668740</t>
  </si>
  <si>
    <t xml:space="preserve">           2024-03-05 19:59:00</t>
  </si>
  <si>
    <t xml:space="preserve">     11.202000</t>
  </si>
  <si>
    <t xml:space="preserve">                    64.839829</t>
  </si>
  <si>
    <t xml:space="preserve">                1709669640</t>
  </si>
  <si>
    <t xml:space="preserve">           2024-03-05 20:14:00</t>
  </si>
  <si>
    <t xml:space="preserve">     11.462000</t>
  </si>
  <si>
    <t xml:space="preserve">          7.181000</t>
  </si>
  <si>
    <t xml:space="preserve">                    65.936067</t>
  </si>
  <si>
    <t xml:space="preserve">                1709670540</t>
  </si>
  <si>
    <t xml:space="preserve">           2024-03-05 20:29:00</t>
  </si>
  <si>
    <t xml:space="preserve">          7.233000</t>
  </si>
  <si>
    <t xml:space="preserve">                    66.482175</t>
  </si>
  <si>
    <t xml:space="preserve">                1709671440</t>
  </si>
  <si>
    <t xml:space="preserve">           2024-03-05 20:44:00</t>
  </si>
  <si>
    <t xml:space="preserve">          7.099000</t>
  </si>
  <si>
    <t xml:space="preserve">                    65.250513</t>
  </si>
  <si>
    <t xml:space="preserve">                1709672340</t>
  </si>
  <si>
    <t xml:space="preserve">           2024-03-05 20:59:00</t>
  </si>
  <si>
    <t xml:space="preserve">     11.435000</t>
  </si>
  <si>
    <t xml:space="preserve">                    64.316857</t>
  </si>
  <si>
    <t xml:space="preserve">                1709673240</t>
  </si>
  <si>
    <t xml:space="preserve">           2024-03-05 21:14:00</t>
  </si>
  <si>
    <t xml:space="preserve">     11.561000</t>
  </si>
  <si>
    <t xml:space="preserve">          7.122000</t>
  </si>
  <si>
    <t xml:space="preserve">                    65.543046</t>
  </si>
  <si>
    <t xml:space="preserve">                1709674140</t>
  </si>
  <si>
    <t xml:space="preserve">           2024-03-05 21:29:00</t>
  </si>
  <si>
    <t xml:space="preserve">                    65.892756</t>
  </si>
  <si>
    <t xml:space="preserve">                1709675040</t>
  </si>
  <si>
    <t xml:space="preserve">           2024-03-05 21:44:00</t>
  </si>
  <si>
    <t xml:space="preserve">     11.426000</t>
  </si>
  <si>
    <t xml:space="preserve">                    64.055847</t>
  </si>
  <si>
    <t xml:space="preserve">                1709675940</t>
  </si>
  <si>
    <t xml:space="preserve">           2024-03-05 21:59:00</t>
  </si>
  <si>
    <t xml:space="preserve">     11.382000</t>
  </si>
  <si>
    <t xml:space="preserve">          6.952000</t>
  </si>
  <si>
    <t xml:space="preserve">                    63.716131</t>
  </si>
  <si>
    <t xml:space="preserve">                1709676840</t>
  </si>
  <si>
    <t xml:space="preserve">           2024-03-05 22:14:00</t>
  </si>
  <si>
    <t xml:space="preserve">     11.373000</t>
  </si>
  <si>
    <t xml:space="preserve">          6.974000</t>
  </si>
  <si>
    <t xml:space="preserve">                    63.904535</t>
  </si>
  <si>
    <t xml:space="preserve">                1709677740</t>
  </si>
  <si>
    <t xml:space="preserve">           2024-03-05 22:29:00</t>
  </si>
  <si>
    <t xml:space="preserve">          6.951000</t>
  </si>
  <si>
    <t xml:space="preserve">                    63.680595</t>
  </si>
  <si>
    <t xml:space="preserve">                1709678640</t>
  </si>
  <si>
    <t xml:space="preserve">           2024-03-05 22:44:00</t>
  </si>
  <si>
    <t xml:space="preserve">     11.337000</t>
  </si>
  <si>
    <t xml:space="preserve">          6.924000</t>
  </si>
  <si>
    <t xml:space="preserve">                    63.393839</t>
  </si>
  <si>
    <t xml:space="preserve">                1709679540</t>
  </si>
  <si>
    <t xml:space="preserve">           2024-03-05 22:59:00</t>
  </si>
  <si>
    <t xml:space="preserve">          6.967000</t>
  </si>
  <si>
    <t xml:space="preserve">                    63.721472</t>
  </si>
  <si>
    <t xml:space="preserve">                1709680440</t>
  </si>
  <si>
    <t xml:space="preserve">           2024-03-05 23:14:00</t>
  </si>
  <si>
    <t xml:space="preserve">          6.990000</t>
  </si>
  <si>
    <t xml:space="preserve">                    63.865572</t>
  </si>
  <si>
    <t xml:space="preserve">                1709681340</t>
  </si>
  <si>
    <t xml:space="preserve">           2024-03-05 23:29:00</t>
  </si>
  <si>
    <t xml:space="preserve">          7.054000</t>
  </si>
  <si>
    <t xml:space="preserve">                    64.450321</t>
  </si>
  <si>
    <t xml:space="preserve">                1709682240</t>
  </si>
  <si>
    <t xml:space="preserve">           2024-03-05 23:44:00</t>
  </si>
  <si>
    <t xml:space="preserve">                    64.396837</t>
  </si>
  <si>
    <t xml:space="preserve">                1709683140</t>
  </si>
  <si>
    <t xml:space="preserve">           2024-03-05 23:59:00</t>
  </si>
  <si>
    <t xml:space="preserve">                    65.789139</t>
  </si>
  <si>
    <t xml:space="preserve">                1709684040</t>
  </si>
  <si>
    <t xml:space="preserve">           2024-03-06 00:14:00</t>
  </si>
  <si>
    <t xml:space="preserve">          7.178000</t>
  </si>
  <si>
    <t xml:space="preserve">                    65.392832</t>
  </si>
  <si>
    <t xml:space="preserve">                1709684940</t>
  </si>
  <si>
    <t xml:space="preserve">           2024-03-06 00:29:00</t>
  </si>
  <si>
    <t xml:space="preserve">          7.168000</t>
  </si>
  <si>
    <t xml:space="preserve">                    65.288151</t>
  </si>
  <si>
    <t xml:space="preserve">                1709685840</t>
  </si>
  <si>
    <t xml:space="preserve">           2024-03-06 00:44:00</t>
  </si>
  <si>
    <t xml:space="preserve">     11.058000</t>
  </si>
  <si>
    <t xml:space="preserve">                    63.605633</t>
  </si>
  <si>
    <t xml:space="preserve">                1709686740</t>
  </si>
  <si>
    <t xml:space="preserve">           2024-03-06 00:59:00</t>
  </si>
  <si>
    <t xml:space="preserve">                    63.643565</t>
  </si>
  <si>
    <t xml:space="preserve">                1709687640</t>
  </si>
  <si>
    <t xml:space="preserve">           2024-03-06 01:14:00</t>
  </si>
  <si>
    <t xml:space="preserve">     10.986000</t>
  </si>
  <si>
    <t xml:space="preserve">          7.126000</t>
  </si>
  <si>
    <t xml:space="preserve">                    64.716678</t>
  </si>
  <si>
    <t xml:space="preserve">                1709688540</t>
  </si>
  <si>
    <t xml:space="preserve">           2024-03-06 01:29:00</t>
  </si>
  <si>
    <t xml:space="preserve">          7.173000</t>
  </si>
  <si>
    <t xml:space="preserve">                    65.116364</t>
  </si>
  <si>
    <t xml:space="preserve">                1709689440</t>
  </si>
  <si>
    <t xml:space="preserve">           2024-03-06 01:44:00</t>
  </si>
  <si>
    <t xml:space="preserve">          7.310000</t>
  </si>
  <si>
    <t xml:space="preserve">                    66.290870</t>
  </si>
  <si>
    <t xml:space="preserve">                1709690340</t>
  </si>
  <si>
    <t xml:space="preserve">           2024-03-06 01:59:00</t>
  </si>
  <si>
    <t xml:space="preserve">          7.250000</t>
  </si>
  <si>
    <t xml:space="preserve">                    65.746759</t>
  </si>
  <si>
    <t xml:space="preserve">                1709691240</t>
  </si>
  <si>
    <t xml:space="preserve">           2024-03-06 02:14:00</t>
  </si>
  <si>
    <t xml:space="preserve">          7.278000</t>
  </si>
  <si>
    <t xml:space="preserve">                    65.918049</t>
  </si>
  <si>
    <t xml:space="preserve">                1709692140</t>
  </si>
  <si>
    <t xml:space="preserve">           2024-03-06 02:29:00</t>
  </si>
  <si>
    <t xml:space="preserve">     10.860000</t>
  </si>
  <si>
    <t xml:space="preserve">          7.107000</t>
  </si>
  <si>
    <t xml:space="preserve">                    64.355828</t>
  </si>
  <si>
    <t xml:space="preserve">                1709693040</t>
  </si>
  <si>
    <t xml:space="preserve">           2024-03-06 02:44:00</t>
  </si>
  <si>
    <t xml:space="preserve">          7.137000</t>
  </si>
  <si>
    <t xml:space="preserve">                    64.531489</t>
  </si>
  <si>
    <t xml:space="preserve">                1709693940</t>
  </si>
  <si>
    <t xml:space="preserve">           2024-03-06 02:59:00</t>
  </si>
  <si>
    <t xml:space="preserve">                    64.834282</t>
  </si>
  <si>
    <t xml:space="preserve">                1709694840</t>
  </si>
  <si>
    <t xml:space="preserve">           2024-03-06 03:14:00</t>
  </si>
  <si>
    <t xml:space="preserve">     10.670000</t>
  </si>
  <si>
    <t xml:space="preserve">          6.886000</t>
  </si>
  <si>
    <t xml:space="preserve">                    62.079737</t>
  </si>
  <si>
    <t xml:space="preserve">                1709695740</t>
  </si>
  <si>
    <t xml:space="preserve">           2024-03-06 03:29:00</t>
  </si>
  <si>
    <t xml:space="preserve">     10.615000</t>
  </si>
  <si>
    <t xml:space="preserve">                    61.919186</t>
  </si>
  <si>
    <t xml:space="preserve">                1709696640</t>
  </si>
  <si>
    <t xml:space="preserve">           2024-03-06 03:44:00</t>
  </si>
  <si>
    <t xml:space="preserve">          7.013000</t>
  </si>
  <si>
    <t xml:space="preserve">                    63.011237</t>
  </si>
  <si>
    <t xml:space="preserve">                1709697540</t>
  </si>
  <si>
    <t xml:space="preserve">           2024-03-06 03:59:00</t>
  </si>
  <si>
    <t xml:space="preserve">          7.076000</t>
  </si>
  <si>
    <t xml:space="preserve">                    63.468925</t>
  </si>
  <si>
    <t xml:space="preserve">                1709698440</t>
  </si>
  <si>
    <t xml:space="preserve">           2024-03-06 04:14:00</t>
  </si>
  <si>
    <t xml:space="preserve">          6.946000</t>
  </si>
  <si>
    <t xml:space="preserve">                    62.250435</t>
  </si>
  <si>
    <t xml:space="preserve">                1709699340</t>
  </si>
  <si>
    <t xml:space="preserve">           2024-03-06 04:29:00</t>
  </si>
  <si>
    <t xml:space="preserve">                    61.171066</t>
  </si>
  <si>
    <t xml:space="preserve">                1709700240</t>
  </si>
  <si>
    <t xml:space="preserve">           2024-03-06 04:44:00</t>
  </si>
  <si>
    <t xml:space="preserve">                    62.279440</t>
  </si>
  <si>
    <t xml:space="preserve">                1709701140</t>
  </si>
  <si>
    <t xml:space="preserve">           2024-03-06 04:59:00</t>
  </si>
  <si>
    <t xml:space="preserve">          7.069000</t>
  </si>
  <si>
    <t xml:space="preserve">                    63.163093</t>
  </si>
  <si>
    <t xml:space="preserve">                1709702040</t>
  </si>
  <si>
    <t xml:space="preserve">           2024-03-06 05:14:00</t>
  </si>
  <si>
    <t xml:space="preserve">                    63.346369</t>
  </si>
  <si>
    <t xml:space="preserve">                1709702940</t>
  </si>
  <si>
    <t xml:space="preserve">           2024-03-06 05:29:00</t>
  </si>
  <si>
    <t xml:space="preserve">          7.124000</t>
  </si>
  <si>
    <t xml:space="preserve">                    63.505287</t>
  </si>
  <si>
    <t xml:space="preserve">                1709703840</t>
  </si>
  <si>
    <t xml:space="preserve">           2024-03-06 05:44:00</t>
  </si>
  <si>
    <t xml:space="preserve">          7.081000</t>
  </si>
  <si>
    <t xml:space="preserve">                    63.040420</t>
  </si>
  <si>
    <t xml:space="preserve">                1709704740</t>
  </si>
  <si>
    <t xml:space="preserve">           2024-03-06 05:59:00</t>
  </si>
  <si>
    <t xml:space="preserve">          7.035000</t>
  </si>
  <si>
    <t xml:space="preserve">                    62.604382</t>
  </si>
  <si>
    <t xml:space="preserve">                1709705640</t>
  </si>
  <si>
    <t xml:space="preserve">           2024-03-06 06:14:00</t>
  </si>
  <si>
    <t xml:space="preserve">          6.972000</t>
  </si>
  <si>
    <t xml:space="preserve">                    62.004340</t>
  </si>
  <si>
    <t xml:space="preserve">                1709706540</t>
  </si>
  <si>
    <t xml:space="preserve">           2024-03-06 06:29:00</t>
  </si>
  <si>
    <t xml:space="preserve">                    62.407854</t>
  </si>
  <si>
    <t xml:space="preserve">                1709707440</t>
  </si>
  <si>
    <t xml:space="preserve">           2024-03-06 06:44:00</t>
  </si>
  <si>
    <t xml:space="preserve">                    62.523673</t>
  </si>
  <si>
    <t xml:space="preserve">                1709708340</t>
  </si>
  <si>
    <t xml:space="preserve">           2024-03-06 06:59:00</t>
  </si>
  <si>
    <t xml:space="preserve">          7.066000</t>
  </si>
  <si>
    <t xml:space="preserve">                    62.732365</t>
  </si>
  <si>
    <t xml:space="preserve">                1709709240</t>
  </si>
  <si>
    <t xml:space="preserve">           2024-03-06 07:14:00</t>
  </si>
  <si>
    <t xml:space="preserve">      9.987000</t>
  </si>
  <si>
    <t xml:space="preserve">          7.062000</t>
  </si>
  <si>
    <t xml:space="preserve">                    62.655483</t>
  </si>
  <si>
    <t xml:space="preserve">                1709710140</t>
  </si>
  <si>
    <t xml:space="preserve">           2024-03-06 07:29:00</t>
  </si>
  <si>
    <t xml:space="preserve">      9.978000</t>
  </si>
  <si>
    <t xml:space="preserve">                    62.677668</t>
  </si>
  <si>
    <t xml:space="preserve">                1709711040</t>
  </si>
  <si>
    <t xml:space="preserve">           2024-03-06 07:44:00</t>
  </si>
  <si>
    <t xml:space="preserve">      9.951000</t>
  </si>
  <si>
    <t xml:space="preserve">                    62.708679</t>
  </si>
  <si>
    <t xml:space="preserve">                1709711940</t>
  </si>
  <si>
    <t xml:space="preserve">           2024-03-06 07:59:00</t>
  </si>
  <si>
    <t xml:space="preserve">                    62.615597</t>
  </si>
  <si>
    <t xml:space="preserve">                1709712840</t>
  </si>
  <si>
    <t xml:space="preserve">           2024-03-06 08:14:00</t>
  </si>
  <si>
    <t xml:space="preserve">                    62.844547</t>
  </si>
  <si>
    <t xml:space="preserve">                1709713740</t>
  </si>
  <si>
    <t xml:space="preserve">           2024-03-06 08:29:00</t>
  </si>
  <si>
    <t xml:space="preserve">                    62.871006</t>
  </si>
  <si>
    <t xml:space="preserve">                1709714640</t>
  </si>
  <si>
    <t xml:space="preserve">           2024-03-06 08:44:00</t>
  </si>
  <si>
    <t xml:space="preserve">          7.108000</t>
  </si>
  <si>
    <t xml:space="preserve">                    62.968453</t>
  </si>
  <si>
    <t xml:space="preserve">                1709715540</t>
  </si>
  <si>
    <t xml:space="preserve">           2024-03-06 08:59:00</t>
  </si>
  <si>
    <t xml:space="preserve">                    62.870858</t>
  </si>
  <si>
    <t xml:space="preserve">                1709716440</t>
  </si>
  <si>
    <t xml:space="preserve">           2024-03-06 09:14:00</t>
  </si>
  <si>
    <t xml:space="preserve">          7.106000</t>
  </si>
  <si>
    <t xml:space="preserve">                    62.937361</t>
  </si>
  <si>
    <t xml:space="preserve">                1709717340</t>
  </si>
  <si>
    <t xml:space="preserve">           2024-03-06 09:29:00</t>
  </si>
  <si>
    <t xml:space="preserve">                    62.884220</t>
  </si>
  <si>
    <t xml:space="preserve">                1709718240</t>
  </si>
  <si>
    <t xml:space="preserve">           2024-03-06 09:44:00</t>
  </si>
  <si>
    <t xml:space="preserve">          7.101000</t>
  </si>
  <si>
    <t xml:space="preserve">                    62.879713</t>
  </si>
  <si>
    <t xml:space="preserve">                1709719140</t>
  </si>
  <si>
    <t xml:space="preserve">           2024-03-06 09:59:00</t>
  </si>
  <si>
    <t xml:space="preserve">      9.877000</t>
  </si>
  <si>
    <t xml:space="preserve">                    62.731950</t>
  </si>
  <si>
    <t xml:space="preserve">                1709720040</t>
  </si>
  <si>
    <t xml:space="preserve">           2024-03-06 10:14:00</t>
  </si>
  <si>
    <t xml:space="preserve">                    62.892909</t>
  </si>
  <si>
    <t xml:space="preserve">                1709720940</t>
  </si>
  <si>
    <t xml:space="preserve">           2024-03-06 10:29:00</t>
  </si>
  <si>
    <t xml:space="preserve">                    62.711366</t>
  </si>
  <si>
    <t xml:space="preserve">                1709721840</t>
  </si>
  <si>
    <t xml:space="preserve">           2024-03-06 10:44:00</t>
  </si>
  <si>
    <t xml:space="preserve">          7.111000</t>
  </si>
  <si>
    <t xml:space="preserve">                    62.926632</t>
  </si>
  <si>
    <t xml:space="preserve">                1709722740</t>
  </si>
  <si>
    <t xml:space="preserve">           2024-03-06 10:59:00</t>
  </si>
  <si>
    <t xml:space="preserve">          7.087000</t>
  </si>
  <si>
    <t xml:space="preserve">                    62.714251</t>
  </si>
  <si>
    <t xml:space="preserve">                1709723640</t>
  </si>
  <si>
    <t xml:space="preserve">           2024-03-06 11:14:00</t>
  </si>
  <si>
    <t xml:space="preserve">      9.859000</t>
  </si>
  <si>
    <t xml:space="preserve">                    62.581437</t>
  </si>
  <si>
    <t xml:space="preserve">                1709724540</t>
  </si>
  <si>
    <t xml:space="preserve">           2024-03-06 11:29:00</t>
  </si>
  <si>
    <t xml:space="preserve">                    62.413379</t>
  </si>
  <si>
    <t xml:space="preserve">                1709725440</t>
  </si>
  <si>
    <t xml:space="preserve">           2024-03-06 11:44:00</t>
  </si>
  <si>
    <t xml:space="preserve">                    62.379425</t>
  </si>
  <si>
    <t xml:space="preserve">                1709726340</t>
  </si>
  <si>
    <t xml:space="preserve">           2024-03-06 11:59:00</t>
  </si>
  <si>
    <t xml:space="preserve">                    62.413374</t>
  </si>
  <si>
    <t xml:space="preserve">                1709727240</t>
  </si>
  <si>
    <t xml:space="preserve">           2024-03-06 12:14:00</t>
  </si>
  <si>
    <t xml:space="preserve">                    62.674375</t>
  </si>
  <si>
    <t xml:space="preserve">                1709728140</t>
  </si>
  <si>
    <t xml:space="preserve">           2024-03-06 12:29:00</t>
  </si>
  <si>
    <t xml:space="preserve">          7.024000</t>
  </si>
  <si>
    <t xml:space="preserve">                    62.143536</t>
  </si>
  <si>
    <t xml:space="preserve">                1709729040</t>
  </si>
  <si>
    <t xml:space="preserve">           2024-03-06 12:44:00</t>
  </si>
  <si>
    <t xml:space="preserve">          7.029000</t>
  </si>
  <si>
    <t xml:space="preserve">                    62.161323</t>
  </si>
  <si>
    <t xml:space="preserve">                1709729940</t>
  </si>
  <si>
    <t xml:space="preserve">           2024-03-06 12:59:00</t>
  </si>
  <si>
    <t xml:space="preserve">          7.187000</t>
  </si>
  <si>
    <t xml:space="preserve">                    63.614197</t>
  </si>
  <si>
    <t xml:space="preserve">                1709730840</t>
  </si>
  <si>
    <t xml:space="preserve">           2024-03-06 13:14:00</t>
  </si>
  <si>
    <t xml:space="preserve">          7.186000</t>
  </si>
  <si>
    <t xml:space="preserve">                    63.590322</t>
  </si>
  <si>
    <t xml:space="preserve">                1709731740</t>
  </si>
  <si>
    <t xml:space="preserve">           2024-03-06 13:29:00</t>
  </si>
  <si>
    <t xml:space="preserve">          7.201000</t>
  </si>
  <si>
    <t xml:space="preserve">                    63.751666</t>
  </si>
  <si>
    <t xml:space="preserve">                1709732640</t>
  </si>
  <si>
    <t xml:space="preserve">           2024-03-06 13:44:00</t>
  </si>
  <si>
    <t xml:space="preserve">                    63.358241</t>
  </si>
  <si>
    <t xml:space="preserve">                1709733540</t>
  </si>
  <si>
    <t xml:space="preserve">           2024-03-06 13:59:00</t>
  </si>
  <si>
    <t xml:space="preserve">                    62.983629</t>
  </si>
  <si>
    <t xml:space="preserve">                1709734440</t>
  </si>
  <si>
    <t xml:space="preserve">           2024-03-06 14:14:00</t>
  </si>
  <si>
    <t xml:space="preserve">                    63.453981</t>
  </si>
  <si>
    <t xml:space="preserve">                1709735340</t>
  </si>
  <si>
    <t xml:space="preserve">           2024-03-06 14:29:00</t>
  </si>
  <si>
    <t xml:space="preserve">          7.163000</t>
  </si>
  <si>
    <t xml:space="preserve">                    63.580048</t>
  </si>
  <si>
    <t xml:space="preserve">                1709736240</t>
  </si>
  <si>
    <t xml:space="preserve">           2024-03-06 14:44:00</t>
  </si>
  <si>
    <t xml:space="preserve">          7.162000</t>
  </si>
  <si>
    <t xml:space="preserve">                    63.638611</t>
  </si>
  <si>
    <t xml:space="preserve">                1709737140</t>
  </si>
  <si>
    <t xml:space="preserve">           2024-03-06 14:59:00</t>
  </si>
  <si>
    <t xml:space="preserve">          7.131000</t>
  </si>
  <si>
    <t xml:space="preserve">                    63.445249</t>
  </si>
  <si>
    <t xml:space="preserve">                1709738040</t>
  </si>
  <si>
    <t xml:space="preserve">           2024-03-06 15:14:00</t>
  </si>
  <si>
    <t xml:space="preserve">          7.105000</t>
  </si>
  <si>
    <t xml:space="preserve">                    63.268963</t>
  </si>
  <si>
    <t xml:space="preserve">                1709738940</t>
  </si>
  <si>
    <t xml:space="preserve">           2024-03-06 15:29:00</t>
  </si>
  <si>
    <t xml:space="preserve">                    69.333779</t>
  </si>
  <si>
    <t xml:space="preserve">                1709739840</t>
  </si>
  <si>
    <t xml:space="preserve">           2024-03-06 15:44:00</t>
  </si>
  <si>
    <t xml:space="preserve">          7.657000</t>
  </si>
  <si>
    <t xml:space="preserve">                    68.709174</t>
  </si>
  <si>
    <t xml:space="preserve">                1709740740</t>
  </si>
  <si>
    <t xml:space="preserve">           2024-03-06 15:59:00</t>
  </si>
  <si>
    <t xml:space="preserve">          7.573000</t>
  </si>
  <si>
    <t xml:space="preserve">                    67.926819</t>
  </si>
  <si>
    <t xml:space="preserve">                1709741640</t>
  </si>
  <si>
    <t xml:space="preserve">           2024-03-06 16:14:00</t>
  </si>
  <si>
    <t xml:space="preserve">          7.295000</t>
  </si>
  <si>
    <t xml:space="preserve">                    65.266543</t>
  </si>
  <si>
    <t xml:space="preserve">                1709742540</t>
  </si>
  <si>
    <t xml:space="preserve">           2024-03-06 16:29:00</t>
  </si>
  <si>
    <t xml:space="preserve">                    63.685406</t>
  </si>
  <si>
    <t xml:space="preserve">                1709743440</t>
  </si>
  <si>
    <t xml:space="preserve">           2024-03-06 16:44:00</t>
  </si>
  <si>
    <t xml:space="preserve">          7.144000</t>
  </si>
  <si>
    <t xml:space="preserve">                    63.765876</t>
  </si>
  <si>
    <t xml:space="preserve">                1709744340</t>
  </si>
  <si>
    <t xml:space="preserve">           2024-03-06 16:59:00</t>
  </si>
  <si>
    <t xml:space="preserve">                    64.836586</t>
  </si>
  <si>
    <t xml:space="preserve">                1709745240</t>
  </si>
  <si>
    <t xml:space="preserve">           2024-03-06 17:14:00</t>
  </si>
  <si>
    <t xml:space="preserve">          8.104000</t>
  </si>
  <si>
    <t xml:space="preserve">                    72.535042</t>
  </si>
  <si>
    <t xml:space="preserve">                1709746140</t>
  </si>
  <si>
    <t xml:space="preserve">           2024-03-06 17:29:00</t>
  </si>
  <si>
    <t xml:space="preserve">          7.374000</t>
  </si>
  <si>
    <t xml:space="preserve">                    65.832713</t>
  </si>
  <si>
    <t xml:space="preserve">                1709747040</t>
  </si>
  <si>
    <t xml:space="preserve">           2024-03-06 17:44:00</t>
  </si>
  <si>
    <t xml:space="preserve">          7.164000</t>
  </si>
  <si>
    <t xml:space="preserve">                    63.917378</t>
  </si>
  <si>
    <t xml:space="preserve">                1709747940</t>
  </si>
  <si>
    <t xml:space="preserve">           2024-03-06 17:59:00</t>
  </si>
  <si>
    <t xml:space="preserve">          7.727000</t>
  </si>
  <si>
    <t xml:space="preserve">                    68.969615</t>
  </si>
  <si>
    <t xml:space="preserve">                1709748840</t>
  </si>
  <si>
    <t xml:space="preserve">           2024-03-06 18:14:00</t>
  </si>
  <si>
    <t xml:space="preserve">          8.251000</t>
  </si>
  <si>
    <t xml:space="preserve">                    73.757379</t>
  </si>
  <si>
    <t xml:space="preserve">                1709749740</t>
  </si>
  <si>
    <t xml:space="preserve">           2024-03-06 18:29:00</t>
  </si>
  <si>
    <t xml:space="preserve">                    70.373908</t>
  </si>
  <si>
    <t xml:space="preserve">                1709750640</t>
  </si>
  <si>
    <t xml:space="preserve">           2024-03-06 18:44:00</t>
  </si>
  <si>
    <t xml:space="preserve">          7.594000</t>
  </si>
  <si>
    <t xml:space="preserve">                    67.782484</t>
  </si>
  <si>
    <t xml:space="preserve">                1709751540</t>
  </si>
  <si>
    <t xml:space="preserve">           2024-03-06 18:59:00</t>
  </si>
  <si>
    <t xml:space="preserve">          8.184000</t>
  </si>
  <si>
    <t xml:space="preserve">                    73.173889</t>
  </si>
  <si>
    <t xml:space="preserve">                1709752440</t>
  </si>
  <si>
    <t xml:space="preserve">           2024-03-06 19:14:00</t>
  </si>
  <si>
    <t xml:space="preserve">          8.295000</t>
  </si>
  <si>
    <t xml:space="preserve">                    74.197645</t>
  </si>
  <si>
    <t xml:space="preserve">                1709753340</t>
  </si>
  <si>
    <t xml:space="preserve">           2024-03-06 19:29:00</t>
  </si>
  <si>
    <t xml:space="preserve">                    74.430409</t>
  </si>
  <si>
    <t xml:space="preserve">                1709754240</t>
  </si>
  <si>
    <t xml:space="preserve">           2024-03-06 19:44:00</t>
  </si>
  <si>
    <t xml:space="preserve">                    69.573217</t>
  </si>
  <si>
    <t xml:space="preserve">                1709755140</t>
  </si>
  <si>
    <t xml:space="preserve">           2024-03-06 19:59:00</t>
  </si>
  <si>
    <t xml:space="preserve">                    69.557238</t>
  </si>
  <si>
    <t xml:space="preserve">                1709756040</t>
  </si>
  <si>
    <t xml:space="preserve">           2024-03-06 20:14:00</t>
  </si>
  <si>
    <t xml:space="preserve">                    72.369720</t>
  </si>
  <si>
    <t xml:space="preserve">                1709756940</t>
  </si>
  <si>
    <t xml:space="preserve">           2024-03-06 20:29:00</t>
  </si>
  <si>
    <t xml:space="preserve">          8.449000</t>
  </si>
  <si>
    <t xml:space="preserve">                    75.382179</t>
  </si>
  <si>
    <t xml:space="preserve">                1709757840</t>
  </si>
  <si>
    <t xml:space="preserve">           2024-03-06 20:44:00</t>
  </si>
  <si>
    <t xml:space="preserve">                    75.996010</t>
  </si>
  <si>
    <t xml:space="preserve">                1709758740</t>
  </si>
  <si>
    <t xml:space="preserve">           2024-03-06 20:59:00</t>
  </si>
  <si>
    <t xml:space="preserve">          8.427000</t>
  </si>
  <si>
    <t xml:space="preserve">                    75.233560</t>
  </si>
  <si>
    <t xml:space="preserve">                1709759640</t>
  </si>
  <si>
    <t xml:space="preserve">           2024-03-06 21:14:00</t>
  </si>
  <si>
    <t xml:space="preserve">          8.597000</t>
  </si>
  <si>
    <t xml:space="preserve">                    76.767477</t>
  </si>
  <si>
    <t xml:space="preserve">                1709760540</t>
  </si>
  <si>
    <t xml:space="preserve">           2024-03-06 21:29:00</t>
  </si>
  <si>
    <t xml:space="preserve">          8.445000</t>
  </si>
  <si>
    <t xml:space="preserve">                    75.410183</t>
  </si>
  <si>
    <t xml:space="preserve">                1709761440</t>
  </si>
  <si>
    <t xml:space="preserve">           2024-03-06 21:44:00</t>
  </si>
  <si>
    <t xml:space="preserve">          8.346000</t>
  </si>
  <si>
    <t xml:space="preserve">                    74.494681</t>
  </si>
  <si>
    <t xml:space="preserve">                1709762340</t>
  </si>
  <si>
    <t xml:space="preserve">           2024-03-06 21:59:00</t>
  </si>
  <si>
    <t xml:space="preserve">          8.587000</t>
  </si>
  <si>
    <t xml:space="preserve">                    76.710567</t>
  </si>
  <si>
    <t xml:space="preserve">                1709763240</t>
  </si>
  <si>
    <t xml:space="preserve">           2024-03-06 22:14:00</t>
  </si>
  <si>
    <t xml:space="preserve">          8.821000</t>
  </si>
  <si>
    <t xml:space="preserve">                    78.852726</t>
  </si>
  <si>
    <t xml:space="preserve">                1709764140</t>
  </si>
  <si>
    <t xml:space="preserve">           2024-03-06 22:29:00</t>
  </si>
  <si>
    <t xml:space="preserve">          8.724000</t>
  </si>
  <si>
    <t xml:space="preserve">                    77.967341</t>
  </si>
  <si>
    <t xml:space="preserve">                1709765040</t>
  </si>
  <si>
    <t xml:space="preserve">           2024-03-06 22:44:00</t>
  </si>
  <si>
    <t xml:space="preserve">          8.815000</t>
  </si>
  <si>
    <t xml:space="preserve">                    78.763992</t>
  </si>
  <si>
    <t xml:space="preserve">                1709765940</t>
  </si>
  <si>
    <t xml:space="preserve">           2024-03-06 22:59:00</t>
  </si>
  <si>
    <t xml:space="preserve">          8.776000</t>
  </si>
  <si>
    <t xml:space="preserve">                    78.467015</t>
  </si>
  <si>
    <t xml:space="preserve">                1709766840</t>
  </si>
  <si>
    <t xml:space="preserve">           2024-03-06 23:14:00</t>
  </si>
  <si>
    <t xml:space="preserve">          8.718000</t>
  </si>
  <si>
    <t xml:space="preserve">                    77.880834</t>
  </si>
  <si>
    <t xml:space="preserve">                1709767740</t>
  </si>
  <si>
    <t xml:space="preserve">           2024-03-06 23:29:00</t>
  </si>
  <si>
    <t xml:space="preserve">          8.703000</t>
  </si>
  <si>
    <t xml:space="preserve">                    77.746834</t>
  </si>
  <si>
    <t xml:space="preserve">                1709768640</t>
  </si>
  <si>
    <t xml:space="preserve">           2024-03-06 23:44:00</t>
  </si>
  <si>
    <t xml:space="preserve">                    76.460434</t>
  </si>
  <si>
    <t xml:space="preserve">                1709769540</t>
  </si>
  <si>
    <t xml:space="preserve">           2024-03-06 23:59:00</t>
  </si>
  <si>
    <t xml:space="preserve">          8.416000</t>
  </si>
  <si>
    <t xml:space="preserve">                    75.103619</t>
  </si>
  <si>
    <t xml:space="preserve">                1709770440</t>
  </si>
  <si>
    <t xml:space="preserve">           2024-03-07 00:14:00</t>
  </si>
  <si>
    <t xml:space="preserve">          8.344000</t>
  </si>
  <si>
    <t xml:space="preserve">                    74.476830</t>
  </si>
  <si>
    <t xml:space="preserve">                1709771340</t>
  </si>
  <si>
    <t xml:space="preserve">           2024-03-07 00:29:00</t>
  </si>
  <si>
    <t xml:space="preserve">                    74.824936</t>
  </si>
  <si>
    <t xml:space="preserve">                1709772240</t>
  </si>
  <si>
    <t xml:space="preserve">           2024-03-07 00:44:00</t>
  </si>
  <si>
    <t xml:space="preserve">                    77.798640</t>
  </si>
  <si>
    <t xml:space="preserve">                1709773140</t>
  </si>
  <si>
    <t xml:space="preserve">           2024-03-07 00:59:00</t>
  </si>
  <si>
    <t xml:space="preserve">          8.510000</t>
  </si>
  <si>
    <t xml:space="preserve">                    75.958512</t>
  </si>
  <si>
    <t xml:space="preserve">                1709774040</t>
  </si>
  <si>
    <t xml:space="preserve">           2024-03-07 01:14:00</t>
  </si>
  <si>
    <t xml:space="preserve">          8.410000</t>
  </si>
  <si>
    <t xml:space="preserve">                    75.034220</t>
  </si>
  <si>
    <t xml:space="preserve">                1709774940</t>
  </si>
  <si>
    <t xml:space="preserve">           2024-03-07 01:29:00</t>
  </si>
  <si>
    <t xml:space="preserve">          8.557000</t>
  </si>
  <si>
    <t xml:space="preserve">                    76.361890</t>
  </si>
  <si>
    <t xml:space="preserve">                1709775840</t>
  </si>
  <si>
    <t xml:space="preserve">           2024-03-07 01:44:00</t>
  </si>
  <si>
    <t xml:space="preserve">          8.555000</t>
  </si>
  <si>
    <t xml:space="preserve">                    76.327913</t>
  </si>
  <si>
    <t xml:space="preserve">                1709776740</t>
  </si>
  <si>
    <t xml:space="preserve">           2024-03-07 01:59:00</t>
  </si>
  <si>
    <t xml:space="preserve">          8.503000</t>
  </si>
  <si>
    <t xml:space="preserve">                    75.814099</t>
  </si>
  <si>
    <t xml:space="preserve">                1709777640</t>
  </si>
  <si>
    <t xml:space="preserve">           2024-03-07 02:14:00</t>
  </si>
  <si>
    <t xml:space="preserve">                    76.652218</t>
  </si>
  <si>
    <t xml:space="preserve">                1709778540</t>
  </si>
  <si>
    <t xml:space="preserve">           2024-03-07 02:29:00</t>
  </si>
  <si>
    <t xml:space="preserve">     10.179000</t>
  </si>
  <si>
    <t xml:space="preserve">          8.560000</t>
  </si>
  <si>
    <t xml:space="preserve">                    76.290050</t>
  </si>
  <si>
    <t xml:space="preserve">                1709779440</t>
  </si>
  <si>
    <t xml:space="preserve">           2024-03-07 02:44:00</t>
  </si>
  <si>
    <t xml:space="preserve">          8.568000</t>
  </si>
  <si>
    <t xml:space="preserve">                    76.361349</t>
  </si>
  <si>
    <t xml:space="preserve">                1709780340</t>
  </si>
  <si>
    <t xml:space="preserve">           2024-03-07 02:59:00</t>
  </si>
  <si>
    <t xml:space="preserve">                    75.796315</t>
  </si>
  <si>
    <t xml:space="preserve">                1709781240</t>
  </si>
  <si>
    <t xml:space="preserve">           2024-03-07 03:14:00</t>
  </si>
  <si>
    <t xml:space="preserve">          8.458000</t>
  </si>
  <si>
    <t xml:space="preserve">                    75.317225</t>
  </si>
  <si>
    <t xml:space="preserve">                1709782140</t>
  </si>
  <si>
    <t xml:space="preserve">           2024-03-07 03:29:00</t>
  </si>
  <si>
    <t xml:space="preserve">          8.426000</t>
  </si>
  <si>
    <t xml:space="preserve">                    75.048149</t>
  </si>
  <si>
    <t xml:space="preserve">                1709783040</t>
  </si>
  <si>
    <t xml:space="preserve">           2024-03-07 03:44:00</t>
  </si>
  <si>
    <t xml:space="preserve">          8.422000</t>
  </si>
  <si>
    <t xml:space="preserve">                    74.963147</t>
  </si>
  <si>
    <t xml:space="preserve">                1709783940</t>
  </si>
  <si>
    <t xml:space="preserve">           2024-03-07 03:59:00</t>
  </si>
  <si>
    <t xml:space="preserve">          8.541000</t>
  </si>
  <si>
    <t xml:space="preserve">                    76.006258</t>
  </si>
  <si>
    <t xml:space="preserve">                1709784840</t>
  </si>
  <si>
    <t xml:space="preserve">           2024-03-07 04:14:00</t>
  </si>
  <si>
    <t xml:space="preserve">          8.734000</t>
  </si>
  <si>
    <t xml:space="preserve">                    77.707307</t>
  </si>
  <si>
    <t xml:space="preserve">                1709785740</t>
  </si>
  <si>
    <t xml:space="preserve">           2024-03-07 04:29:00</t>
  </si>
  <si>
    <t xml:space="preserve">          8.637000</t>
  </si>
  <si>
    <t xml:space="preserve">                    76.860561</t>
  </si>
  <si>
    <t xml:space="preserve">                1709786640</t>
  </si>
  <si>
    <t xml:space="preserve">           2024-03-07 04:44:00</t>
  </si>
  <si>
    <t xml:space="preserve">          8.440000</t>
  </si>
  <si>
    <t xml:space="preserve">                    75.091559</t>
  </si>
  <si>
    <t xml:space="preserve">                1709787540</t>
  </si>
  <si>
    <t xml:space="preserve">           2024-03-07 04:59:00</t>
  </si>
  <si>
    <t xml:space="preserve">          8.472000</t>
  </si>
  <si>
    <t xml:space="preserve">                    75.344344</t>
  </si>
  <si>
    <t xml:space="preserve">                1709788440</t>
  </si>
  <si>
    <t xml:space="preserve">           2024-03-07 05:14:00</t>
  </si>
  <si>
    <t xml:space="preserve">     10.069000</t>
  </si>
  <si>
    <t xml:space="preserve">          8.792000</t>
  </si>
  <si>
    <t xml:space="preserve">                    78.155247</t>
  </si>
  <si>
    <t xml:space="preserve">                1709789340</t>
  </si>
  <si>
    <t xml:space="preserve">           2024-03-07 05:29:00</t>
  </si>
  <si>
    <t xml:space="preserve">          8.679000</t>
  </si>
  <si>
    <t xml:space="preserve">                    77.150750</t>
  </si>
  <si>
    <t xml:space="preserve">                1709790240</t>
  </si>
  <si>
    <t xml:space="preserve">           2024-03-07 05:44:00</t>
  </si>
  <si>
    <t xml:space="preserve">          8.705000</t>
  </si>
  <si>
    <t xml:space="preserve">                    77.365476</t>
  </si>
  <si>
    <t xml:space="preserve">                1709791140</t>
  </si>
  <si>
    <t xml:space="preserve">           2024-03-07 05:59:00</t>
  </si>
  <si>
    <t xml:space="preserve">          8.623000</t>
  </si>
  <si>
    <t xml:space="preserve">                    76.604221</t>
  </si>
  <si>
    <t xml:space="preserve">                1709792040</t>
  </si>
  <si>
    <t xml:space="preserve">           2024-03-07 06:14:00</t>
  </si>
  <si>
    <t xml:space="preserve">          8.567000</t>
  </si>
  <si>
    <t xml:space="preserve">                    76.090598</t>
  </si>
  <si>
    <t xml:space="preserve">                1709792940</t>
  </si>
  <si>
    <t xml:space="preserve">           2024-03-07 06:29:00</t>
  </si>
  <si>
    <t xml:space="preserve">          8.627000</t>
  </si>
  <si>
    <t xml:space="preserve">                    76.623508</t>
  </si>
  <si>
    <t xml:space="preserve">                1709793840</t>
  </si>
  <si>
    <t xml:space="preserve">           2024-03-07 06:44:00</t>
  </si>
  <si>
    <t xml:space="preserve">          8.670000</t>
  </si>
  <si>
    <t xml:space="preserve">                    77.021755</t>
  </si>
  <si>
    <t xml:space="preserve">                1709794740</t>
  </si>
  <si>
    <t xml:space="preserve">           2024-03-07 06:59:00</t>
  </si>
  <si>
    <t xml:space="preserve">          8.612000</t>
  </si>
  <si>
    <t xml:space="preserve">                    76.538941</t>
  </si>
  <si>
    <t xml:space="preserve">                1709795640</t>
  </si>
  <si>
    <t xml:space="preserve">           2024-03-07 07:14:00</t>
  </si>
  <si>
    <t xml:space="preserve">          8.717000</t>
  </si>
  <si>
    <t xml:space="preserve">                    77.439289</t>
  </si>
  <si>
    <t xml:space="preserve">                1709796540</t>
  </si>
  <si>
    <t xml:space="preserve">           2024-03-07 07:29:00</t>
  </si>
  <si>
    <t xml:space="preserve">          8.827000</t>
  </si>
  <si>
    <t xml:space="preserve">                    78.416497</t>
  </si>
  <si>
    <t xml:space="preserve">                1709797440</t>
  </si>
  <si>
    <t xml:space="preserve">           2024-03-07 07:44:00</t>
  </si>
  <si>
    <t xml:space="preserve">          8.750000</t>
  </si>
  <si>
    <t xml:space="preserve">                    77.765412</t>
  </si>
  <si>
    <t xml:space="preserve">                1709798340</t>
  </si>
  <si>
    <t xml:space="preserve">           2024-03-07 07:59:00</t>
  </si>
  <si>
    <t xml:space="preserve">          8.711000</t>
  </si>
  <si>
    <t xml:space="preserve">                    77.369581</t>
  </si>
  <si>
    <t xml:space="preserve">                1709799240</t>
  </si>
  <si>
    <t xml:space="preserve">           2024-03-07 08:14:00</t>
  </si>
  <si>
    <t xml:space="preserve">          8.697000</t>
  </si>
  <si>
    <t xml:space="preserve">                    77.277995</t>
  </si>
  <si>
    <t xml:space="preserve">                1709800140</t>
  </si>
  <si>
    <t xml:space="preserve">           2024-03-07 08:29:00</t>
  </si>
  <si>
    <t xml:space="preserve">          8.625000</t>
  </si>
  <si>
    <t xml:space="preserve">                    76.605744</t>
  </si>
  <si>
    <t xml:space="preserve">                1709801040</t>
  </si>
  <si>
    <t xml:space="preserve">           2024-03-07 08:44:00</t>
  </si>
  <si>
    <t xml:space="preserve">                    74.580688</t>
  </si>
  <si>
    <t xml:space="preserve">                1709801940</t>
  </si>
  <si>
    <t xml:space="preserve">           2024-03-07 08:59:00</t>
  </si>
  <si>
    <t xml:space="preserve">          8.304000</t>
  </si>
  <si>
    <t xml:space="preserve">                    73.739040</t>
  </si>
  <si>
    <t xml:space="preserve">                1709802840</t>
  </si>
  <si>
    <t xml:space="preserve">           2024-03-07 09:14:00</t>
  </si>
  <si>
    <t xml:space="preserve">          8.196000</t>
  </si>
  <si>
    <t xml:space="preserve">                    72.780006</t>
  </si>
  <si>
    <t xml:space="preserve">                1709803740</t>
  </si>
  <si>
    <t xml:space="preserve">           2024-03-07 09:29:00</t>
  </si>
  <si>
    <t xml:space="preserve">          8.125000</t>
  </si>
  <si>
    <t xml:space="preserve">                    72.134229</t>
  </si>
  <si>
    <t xml:space="preserve">                1709804640</t>
  </si>
  <si>
    <t xml:space="preserve">           2024-03-07 09:44:00</t>
  </si>
  <si>
    <t xml:space="preserve">          8.187000</t>
  </si>
  <si>
    <t xml:space="preserve">                    72.715505</t>
  </si>
  <si>
    <t xml:space="preserve">                1709805540</t>
  </si>
  <si>
    <t xml:space="preserve">           2024-03-07 09:59:00</t>
  </si>
  <si>
    <t xml:space="preserve">                    71.453216</t>
  </si>
  <si>
    <t xml:space="preserve">                1709806440</t>
  </si>
  <si>
    <t xml:space="preserve">           2024-03-07 10:14:00</t>
  </si>
  <si>
    <t xml:space="preserve">                    70.028282</t>
  </si>
  <si>
    <t xml:space="preserve">                1709807340</t>
  </si>
  <si>
    <t xml:space="preserve">           2024-03-07 10:29:00</t>
  </si>
  <si>
    <t xml:space="preserve">          8.028000</t>
  </si>
  <si>
    <t xml:space="preserve">                    71.226029</t>
  </si>
  <si>
    <t xml:space="preserve">                1709808240</t>
  </si>
  <si>
    <t xml:space="preserve">           2024-03-07 10:44:00</t>
  </si>
  <si>
    <t xml:space="preserve">                    69.410370</t>
  </si>
  <si>
    <t xml:space="preserve">                1709809140</t>
  </si>
  <si>
    <t xml:space="preserve">           2024-03-07 10:59:00</t>
  </si>
  <si>
    <t xml:space="preserve">                    69.197618</t>
  </si>
  <si>
    <t xml:space="preserve">                1709810040</t>
  </si>
  <si>
    <t xml:space="preserve">           2024-03-07 11:14:00</t>
  </si>
  <si>
    <t xml:space="preserve">                    69.738362</t>
  </si>
  <si>
    <t xml:space="preserve">                1709810940</t>
  </si>
  <si>
    <t xml:space="preserve">           2024-03-07 11:29:00</t>
  </si>
  <si>
    <t xml:space="preserve">                    70.270243</t>
  </si>
  <si>
    <t xml:space="preserve">                1709811840</t>
  </si>
  <si>
    <t xml:space="preserve">           2024-03-07 11:44:00</t>
  </si>
  <si>
    <t xml:space="preserve">          7.699000</t>
  </si>
  <si>
    <t xml:space="preserve">                    68.278085</t>
  </si>
  <si>
    <t xml:space="preserve">                1709812740</t>
  </si>
  <si>
    <t xml:space="preserve">           2024-03-07 11:59:00</t>
  </si>
  <si>
    <t xml:space="preserve">          7.628000</t>
  </si>
  <si>
    <t xml:space="preserve">                    67.648426</t>
  </si>
  <si>
    <t xml:space="preserve">                1709813640</t>
  </si>
  <si>
    <t xml:space="preserve">           2024-03-07 12:14:00</t>
  </si>
  <si>
    <t xml:space="preserve">                    66.007765</t>
  </si>
  <si>
    <t xml:space="preserve">                1709814540</t>
  </si>
  <si>
    <t xml:space="preserve">           2024-03-07 12:29:00</t>
  </si>
  <si>
    <t xml:space="preserve">                    66.798801</t>
  </si>
  <si>
    <t xml:space="preserve">                1709815440</t>
  </si>
  <si>
    <t xml:space="preserve">           2024-03-07 12:44:00</t>
  </si>
  <si>
    <t xml:space="preserve">                    64.765440</t>
  </si>
  <si>
    <t xml:space="preserve">                1709816340</t>
  </si>
  <si>
    <t xml:space="preserve">           2024-03-07 12:59:00</t>
  </si>
  <si>
    <t xml:space="preserve">          7.478000</t>
  </si>
  <si>
    <t xml:space="preserve">                    66.432374</t>
  </si>
  <si>
    <t xml:space="preserve">                1709817240</t>
  </si>
  <si>
    <t xml:space="preserve">           2024-03-07 13:14:00</t>
  </si>
  <si>
    <t xml:space="preserve">          8.149000</t>
  </si>
  <si>
    <t xml:space="preserve">                    72.580983</t>
  </si>
  <si>
    <t xml:space="preserve">                1709818140</t>
  </si>
  <si>
    <t xml:space="preserve">           2024-03-07 13:29:00</t>
  </si>
  <si>
    <t xml:space="preserve">                    75.006666</t>
  </si>
  <si>
    <t xml:space="preserve">                1709819040</t>
  </si>
  <si>
    <t xml:space="preserve">           2024-03-07 13:44:00</t>
  </si>
  <si>
    <t xml:space="preserve">          8.547000</t>
  </si>
  <si>
    <t xml:space="preserve">                    76.256537</t>
  </si>
  <si>
    <t xml:space="preserve">                1709819940</t>
  </si>
  <si>
    <t xml:space="preserve">           2024-03-07 13:59:00</t>
  </si>
  <si>
    <t xml:space="preserve">          8.600000</t>
  </si>
  <si>
    <t xml:space="preserve">                    76.942052</t>
  </si>
  <si>
    <t xml:space="preserve">                1709820840</t>
  </si>
  <si>
    <t xml:space="preserve">           2024-03-07 14:14:00</t>
  </si>
  <si>
    <t xml:space="preserve">          8.523000</t>
  </si>
  <si>
    <t xml:space="preserve">                    76.578465</t>
  </si>
  <si>
    <t xml:space="preserve">                1709821740</t>
  </si>
  <si>
    <t xml:space="preserve">           2024-03-07 14:29:00</t>
  </si>
  <si>
    <t xml:space="preserve">          8.531000</t>
  </si>
  <si>
    <t xml:space="preserve">                    76.634235</t>
  </si>
  <si>
    <t xml:space="preserve">                1709822640</t>
  </si>
  <si>
    <t xml:space="preserve">           2024-03-07 14:44:00</t>
  </si>
  <si>
    <t xml:space="preserve">     10.652000</t>
  </si>
  <si>
    <t xml:space="preserve">          8.179000</t>
  </si>
  <si>
    <t xml:space="preserve">                    73.705678</t>
  </si>
  <si>
    <t xml:space="preserve">                1709823540</t>
  </si>
  <si>
    <t xml:space="preserve">           2024-03-07 14:59:00</t>
  </si>
  <si>
    <t xml:space="preserve">          7.551000</t>
  </si>
  <si>
    <t xml:space="preserve">                    68.274804</t>
  </si>
  <si>
    <t xml:space="preserve">                1709824440</t>
  </si>
  <si>
    <t xml:space="preserve">           2024-03-07 15:14:00</t>
  </si>
  <si>
    <t xml:space="preserve">                    66.414285</t>
  </si>
  <si>
    <t xml:space="preserve">                1709825340</t>
  </si>
  <si>
    <t xml:space="preserve">           2024-03-07 15:29:00</t>
  </si>
  <si>
    <t xml:space="preserve">                    65.935232</t>
  </si>
  <si>
    <t xml:space="preserve">                1709826240</t>
  </si>
  <si>
    <t xml:space="preserve">           2024-03-07 15:44:00</t>
  </si>
  <si>
    <t xml:space="preserve">     10.851000</t>
  </si>
  <si>
    <t xml:space="preserve">          7.280000</t>
  </si>
  <si>
    <t xml:space="preserve">                    65.908618</t>
  </si>
  <si>
    <t xml:space="preserve">                1709827140</t>
  </si>
  <si>
    <t xml:space="preserve">           2024-03-07 15:59:00</t>
  </si>
  <si>
    <t xml:space="preserve">          7.339000</t>
  </si>
  <si>
    <t xml:space="preserve">                    66.859570</t>
  </si>
  <si>
    <t xml:space="preserve">                1709828040</t>
  </si>
  <si>
    <t xml:space="preserve">           2024-03-07 16:14:00</t>
  </si>
  <si>
    <t xml:space="preserve">          7.462000</t>
  </si>
  <si>
    <t xml:space="preserve">                    68.277134</t>
  </si>
  <si>
    <t xml:space="preserve">                1709828940</t>
  </si>
  <si>
    <t xml:space="preserve">           2024-03-07 16:29:00</t>
  </si>
  <si>
    <t xml:space="preserve">     11.139000</t>
  </si>
  <si>
    <t xml:space="preserve">                    64.690913</t>
  </si>
  <si>
    <t xml:space="preserve">                1709829840</t>
  </si>
  <si>
    <t xml:space="preserve">           2024-03-07 16:44:00</t>
  </si>
  <si>
    <t xml:space="preserve">                    64.873892</t>
  </si>
  <si>
    <t xml:space="preserve">                1709830740</t>
  </si>
  <si>
    <t xml:space="preserve">           2024-03-07 16:59:00</t>
  </si>
  <si>
    <t xml:space="preserve">          7.245000</t>
  </si>
  <si>
    <t xml:space="preserve">                    66.427483</t>
  </si>
  <si>
    <t xml:space="preserve">                1709831640</t>
  </si>
  <si>
    <t xml:space="preserve">           2024-03-07 17:14:00</t>
  </si>
  <si>
    <t xml:space="preserve">     11.480000</t>
  </si>
  <si>
    <t xml:space="preserve">                    65.072301</t>
  </si>
  <si>
    <t xml:space="preserve">                1709832540</t>
  </si>
  <si>
    <t xml:space="preserve">           2024-03-07 17:29:00</t>
  </si>
  <si>
    <t xml:space="preserve">          7.352000</t>
  </si>
  <si>
    <t xml:space="preserve">                    67.645753</t>
  </si>
  <si>
    <t xml:space="preserve">                1709833440</t>
  </si>
  <si>
    <t xml:space="preserve">           2024-03-07 17:44:00</t>
  </si>
  <si>
    <t xml:space="preserve">     11.614000</t>
  </si>
  <si>
    <t xml:space="preserve">                    66.507246</t>
  </si>
  <si>
    <t xml:space="preserve">                1709834340</t>
  </si>
  <si>
    <t xml:space="preserve">           2024-03-07 17:59:00</t>
  </si>
  <si>
    <t xml:space="preserve">     11.650000</t>
  </si>
  <si>
    <t xml:space="preserve">                    64.293555</t>
  </si>
  <si>
    <t xml:space="preserve">                1709835240</t>
  </si>
  <si>
    <t xml:space="preserve">           2024-03-07 18:14:00</t>
  </si>
  <si>
    <t xml:space="preserve">     11.802000</t>
  </si>
  <si>
    <t xml:space="preserve">          7.354000</t>
  </si>
  <si>
    <t xml:space="preserve">                    68.052271</t>
  </si>
  <si>
    <t xml:space="preserve">                1709836140</t>
  </si>
  <si>
    <t xml:space="preserve">           2024-03-07 18:29:00</t>
  </si>
  <si>
    <t xml:space="preserve">          7.542000</t>
  </si>
  <si>
    <t xml:space="preserve">                    70.061344</t>
  </si>
  <si>
    <t xml:space="preserve">                1709837040</t>
  </si>
  <si>
    <t xml:space="preserve">           2024-03-07 18:44:00</t>
  </si>
  <si>
    <t xml:space="preserve">      3.230000</t>
  </si>
  <si>
    <t xml:space="preserve">     12.149000</t>
  </si>
  <si>
    <t xml:space="preserve">                    72.378617</t>
  </si>
  <si>
    <t xml:space="preserve">                1709837940</t>
  </si>
  <si>
    <t xml:space="preserve">           2024-03-07 18:59:00</t>
  </si>
  <si>
    <t xml:space="preserve">          7.177000</t>
  </si>
  <si>
    <t xml:space="preserve">                    67.479003</t>
  </si>
  <si>
    <t xml:space="preserve">                1709838840</t>
  </si>
  <si>
    <t xml:space="preserve">           2024-03-07 19:14:00</t>
  </si>
  <si>
    <t xml:space="preserve">                    63.453394</t>
  </si>
  <si>
    <t xml:space="preserve">                1709839740</t>
  </si>
  <si>
    <t xml:space="preserve">           2024-03-07 19:29:00</t>
  </si>
  <si>
    <t xml:space="preserve">          6.754000</t>
  </si>
  <si>
    <t xml:space="preserve">                    63.248598</t>
  </si>
  <si>
    <t xml:space="preserve">                1709840640</t>
  </si>
  <si>
    <t xml:space="preserve">           2024-03-07 19:44:00</t>
  </si>
  <si>
    <t xml:space="preserve">          6.708000</t>
  </si>
  <si>
    <t xml:space="preserve">                    62.817826</t>
  </si>
  <si>
    <t xml:space="preserve">                1709841540</t>
  </si>
  <si>
    <t xml:space="preserve">           2024-03-07 19:59:00</t>
  </si>
  <si>
    <t xml:space="preserve">     12.803000</t>
  </si>
  <si>
    <t xml:space="preserve">          7.607000</t>
  </si>
  <si>
    <t xml:space="preserve">                    72.006043</t>
  </si>
  <si>
    <t xml:space="preserve">                1709842440</t>
  </si>
  <si>
    <t xml:space="preserve">           2024-03-07 20:14:00</t>
  </si>
  <si>
    <t xml:space="preserve">                    66.381114</t>
  </si>
  <si>
    <t xml:space="preserve">                1709843340</t>
  </si>
  <si>
    <t xml:space="preserve">           2024-03-07 20:29:00</t>
  </si>
  <si>
    <t xml:space="preserve">     12.529000</t>
  </si>
  <si>
    <t xml:space="preserve">          7.313000</t>
  </si>
  <si>
    <t xml:space="preserve">                    68.798000</t>
  </si>
  <si>
    <t xml:space="preserve">                1709844240</t>
  </si>
  <si>
    <t xml:space="preserve">           2024-03-07 20:44:00</t>
  </si>
  <si>
    <t xml:space="preserve">          7.206000</t>
  </si>
  <si>
    <t xml:space="preserve">                    67.629483</t>
  </si>
  <si>
    <t xml:space="preserve">                1709845140</t>
  </si>
  <si>
    <t xml:space="preserve">           2024-03-07 20:59:00</t>
  </si>
  <si>
    <t xml:space="preserve">     12.450000</t>
  </si>
  <si>
    <t xml:space="preserve">          7.068000</t>
  </si>
  <si>
    <t xml:space="preserve">                    66.374772</t>
  </si>
  <si>
    <t xml:space="preserve">                1709846040</t>
  </si>
  <si>
    <t xml:space="preserve">           2024-03-07 21:14:00</t>
  </si>
  <si>
    <t xml:space="preserve">                    66.271344</t>
  </si>
  <si>
    <t xml:space="preserve">                1709846940</t>
  </si>
  <si>
    <t xml:space="preserve">           2024-03-07 21:29:00</t>
  </si>
  <si>
    <t xml:space="preserve">     12.353000</t>
  </si>
  <si>
    <t xml:space="preserve">          6.931000</t>
  </si>
  <si>
    <t xml:space="preserve">                    64.945773</t>
  </si>
  <si>
    <t xml:space="preserve">                1709847840</t>
  </si>
  <si>
    <t xml:space="preserve">           2024-03-07 21:44:00</t>
  </si>
  <si>
    <t xml:space="preserve">          6.898000</t>
  </si>
  <si>
    <t xml:space="preserve">                    64.597102</t>
  </si>
  <si>
    <t xml:space="preserve">                1709848740</t>
  </si>
  <si>
    <t xml:space="preserve">           2024-03-07 21:59:00</t>
  </si>
  <si>
    <t xml:space="preserve">                    64.413555</t>
  </si>
  <si>
    <t xml:space="preserve">                1709849640</t>
  </si>
  <si>
    <t xml:space="preserve">           2024-03-07 22:14:00</t>
  </si>
  <si>
    <t xml:space="preserve">                    65.430553</t>
  </si>
  <si>
    <t xml:space="preserve">                1709850540</t>
  </si>
  <si>
    <t xml:space="preserve">           2024-03-07 22:29:00</t>
  </si>
  <si>
    <t xml:space="preserve">          7.008000</t>
  </si>
  <si>
    <t xml:space="preserve">                    65.667288</t>
  </si>
  <si>
    <t xml:space="preserve">                1709851440</t>
  </si>
  <si>
    <t xml:space="preserve">           2024-03-07 22:44:00</t>
  </si>
  <si>
    <t xml:space="preserve">          6.977000</t>
  </si>
  <si>
    <t xml:space="preserve">                    65.310309</t>
  </si>
  <si>
    <t xml:space="preserve">                1709852340</t>
  </si>
  <si>
    <t xml:space="preserve">           2024-03-07 22:59:00</t>
  </si>
  <si>
    <t xml:space="preserve">     12.246000</t>
  </si>
  <si>
    <t xml:space="preserve">                    64.985021</t>
  </si>
  <si>
    <t xml:space="preserve">                1709853240</t>
  </si>
  <si>
    <t xml:space="preserve">           2024-03-07 23:14:00</t>
  </si>
  <si>
    <t xml:space="preserve">     12.211000</t>
  </si>
  <si>
    <t xml:space="preserve">          6.959000</t>
  </si>
  <si>
    <t xml:space="preserve">                    64.998893</t>
  </si>
  <si>
    <t xml:space="preserve">                1709854140</t>
  </si>
  <si>
    <t xml:space="preserve">           2024-03-07 23:29:00</t>
  </si>
  <si>
    <t xml:space="preserve">     12.184000</t>
  </si>
  <si>
    <t xml:space="preserve">                    65.267163</t>
  </si>
  <si>
    <t xml:space="preserve">                1709855040</t>
  </si>
  <si>
    <t xml:space="preserve">           2024-03-07 23:44:00</t>
  </si>
  <si>
    <t xml:space="preserve">                    66.204984</t>
  </si>
  <si>
    <t xml:space="preserve">                1709855940</t>
  </si>
  <si>
    <t xml:space="preserve">           2024-03-07 23:59:00</t>
  </si>
  <si>
    <t xml:space="preserve">     12.078000</t>
  </si>
  <si>
    <t xml:space="preserve">          7.221000</t>
  </si>
  <si>
    <t xml:space="preserve">                    67.242816</t>
  </si>
  <si>
    <t xml:space="preserve">                1709856840</t>
  </si>
  <si>
    <t xml:space="preserve">           2024-03-08 00:14:00</t>
  </si>
  <si>
    <t xml:space="preserve">     12.051000</t>
  </si>
  <si>
    <t xml:space="preserve">          7.399000</t>
  </si>
  <si>
    <t xml:space="preserve">                    68.858117</t>
  </si>
  <si>
    <t xml:space="preserve">                1709857740</t>
  </si>
  <si>
    <t xml:space="preserve">           2024-03-08 00:29:00</t>
  </si>
  <si>
    <t xml:space="preserve">          7.308000</t>
  </si>
  <si>
    <t xml:space="preserve">                    67.955593</t>
  </si>
  <si>
    <t xml:space="preserve">                1709858640</t>
  </si>
  <si>
    <t xml:space="preserve">           2024-03-08 00:44:00</t>
  </si>
  <si>
    <t xml:space="preserve">     11.989000</t>
  </si>
  <si>
    <t xml:space="preserve">                    66.567887</t>
  </si>
  <si>
    <t xml:space="preserve">                1709859540</t>
  </si>
  <si>
    <t xml:space="preserve">           2024-03-08 00:59:00</t>
  </si>
  <si>
    <t xml:space="preserve">          7.055000</t>
  </si>
  <si>
    <t xml:space="preserve">                    65.471739</t>
  </si>
  <si>
    <t xml:space="preserve">                1709860440</t>
  </si>
  <si>
    <t xml:space="preserve">           2024-03-08 01:14:00</t>
  </si>
  <si>
    <t xml:space="preserve">     11.891000</t>
  </si>
  <si>
    <t xml:space="preserve">                    65.492240</t>
  </si>
  <si>
    <t xml:space="preserve">                1709861340</t>
  </si>
  <si>
    <t xml:space="preserve">           2024-03-08 01:29:00</t>
  </si>
  <si>
    <t xml:space="preserve">                    65.590054</t>
  </si>
  <si>
    <t xml:space="preserve">                1709862240</t>
  </si>
  <si>
    <t xml:space="preserve">           2024-03-08 01:44:00</t>
  </si>
  <si>
    <t xml:space="preserve">     11.829000</t>
  </si>
  <si>
    <t xml:space="preserve">                    64.695989</t>
  </si>
  <si>
    <t xml:space="preserve">                1709863140</t>
  </si>
  <si>
    <t xml:space="preserve">           2024-03-08 01:59:00</t>
  </si>
  <si>
    <t xml:space="preserve">                    63.269824</t>
  </si>
  <si>
    <t xml:space="preserve">                1709864040</t>
  </si>
  <si>
    <t xml:space="preserve">           2024-03-08 02:14:00</t>
  </si>
  <si>
    <t xml:space="preserve">     11.739000</t>
  </si>
  <si>
    <t xml:space="preserve">          7.021000</t>
  </si>
  <si>
    <t xml:space="preserve">                    64.877343</t>
  </si>
  <si>
    <t xml:space="preserve">                1709864940</t>
  </si>
  <si>
    <t xml:space="preserve">           2024-03-08 02:29:00</t>
  </si>
  <si>
    <t xml:space="preserve">     11.721000</t>
  </si>
  <si>
    <t xml:space="preserve">          6.668000</t>
  </si>
  <si>
    <t xml:space="preserve">                    61.590112</t>
  </si>
  <si>
    <t xml:space="preserve">                1709865840</t>
  </si>
  <si>
    <t xml:space="preserve">           2024-03-08 02:44:00</t>
  </si>
  <si>
    <t xml:space="preserve">     11.686000</t>
  </si>
  <si>
    <t xml:space="preserve">                    61.347023</t>
  </si>
  <si>
    <t xml:space="preserve">                1709866740</t>
  </si>
  <si>
    <t xml:space="preserve">           2024-03-08 02:59:00</t>
  </si>
  <si>
    <t xml:space="preserve">          6.798000</t>
  </si>
  <si>
    <t xml:space="preserve">                    62.688983</t>
  </si>
  <si>
    <t xml:space="preserve">                1709867640</t>
  </si>
  <si>
    <t xml:space="preserve">           2024-03-08 03:14:00</t>
  </si>
  <si>
    <t xml:space="preserve">     11.596000</t>
  </si>
  <si>
    <t xml:space="preserve">          6.933000</t>
  </si>
  <si>
    <t xml:space="preserve">                    63.854898</t>
  </si>
  <si>
    <t xml:space="preserve">                1709868540</t>
  </si>
  <si>
    <t xml:space="preserve">           2024-03-08 03:29:00</t>
  </si>
  <si>
    <t xml:space="preserve">     11.570000</t>
  </si>
  <si>
    <t xml:space="preserve">                    65.676232</t>
  </si>
  <si>
    <t xml:space="preserve">                1709869440</t>
  </si>
  <si>
    <t xml:space="preserve">           2024-03-08 03:44:00</t>
  </si>
  <si>
    <t xml:space="preserve">          7.236000</t>
  </si>
  <si>
    <t xml:space="preserve">                    66.509749</t>
  </si>
  <si>
    <t xml:space="preserve">                1709870340</t>
  </si>
  <si>
    <t xml:space="preserve">           2024-03-08 03:59:00</t>
  </si>
  <si>
    <t xml:space="preserve">          7.355000</t>
  </si>
  <si>
    <t xml:space="preserve">                    67.505822</t>
  </si>
  <si>
    <t xml:space="preserve">                1709871240</t>
  </si>
  <si>
    <t xml:space="preserve">           2024-03-08 04:14:00</t>
  </si>
  <si>
    <t xml:space="preserve">          7.179000</t>
  </si>
  <si>
    <t xml:space="preserve">                    65.822346</t>
  </si>
  <si>
    <t xml:space="preserve">                1709872140</t>
  </si>
  <si>
    <t xml:space="preserve">           2024-03-08 04:29:00</t>
  </si>
  <si>
    <t xml:space="preserve">          7.311000</t>
  </si>
  <si>
    <t xml:space="preserve">                    66.978683</t>
  </si>
  <si>
    <t xml:space="preserve">                1709873040</t>
  </si>
  <si>
    <t xml:space="preserve">           2024-03-08 04:44:00</t>
  </si>
  <si>
    <t xml:space="preserve">                    65.038041</t>
  </si>
  <si>
    <t xml:space="preserve">                1709873940</t>
  </si>
  <si>
    <t xml:space="preserve">           2024-03-08 04:59:00</t>
  </si>
  <si>
    <t xml:space="preserve">                    64.988935</t>
  </si>
  <si>
    <t xml:space="preserve">                1709874840</t>
  </si>
  <si>
    <t xml:space="preserve">           2024-03-08 05:14:00</t>
  </si>
  <si>
    <t xml:space="preserve">                    64.784072</t>
  </si>
  <si>
    <t xml:space="preserve">                1709875740</t>
  </si>
  <si>
    <t xml:space="preserve">           2024-03-08 05:29:00</t>
  </si>
  <si>
    <t xml:space="preserve">     11.175000</t>
  </si>
  <si>
    <t xml:space="preserve">                    63.969379</t>
  </si>
  <si>
    <t xml:space="preserve">                1709876640</t>
  </si>
  <si>
    <t xml:space="preserve">           2024-03-08 05:44:00</t>
  </si>
  <si>
    <t xml:space="preserve">     11.094000</t>
  </si>
  <si>
    <t xml:space="preserve">          6.970000</t>
  </si>
  <si>
    <t xml:space="preserve">                    63.458306</t>
  </si>
  <si>
    <t xml:space="preserve">                1709877540</t>
  </si>
  <si>
    <t xml:space="preserve">           2024-03-08 05:59:00</t>
  </si>
  <si>
    <t xml:space="preserve">     11.040000</t>
  </si>
  <si>
    <t xml:space="preserve">                    63.861038</t>
  </si>
  <si>
    <t xml:space="preserve">                1709878440</t>
  </si>
  <si>
    <t xml:space="preserve">           2024-03-08 06:14:00</t>
  </si>
  <si>
    <t xml:space="preserve">                    63.611448</t>
  </si>
  <si>
    <t xml:space="preserve">                1709879340</t>
  </si>
  <si>
    <t xml:space="preserve">           2024-03-08 06:29:00</t>
  </si>
  <si>
    <t xml:space="preserve">          7.019000</t>
  </si>
  <si>
    <t xml:space="preserve">                    63.545686</t>
  </si>
  <si>
    <t xml:space="preserve">                1709880240</t>
  </si>
  <si>
    <t xml:space="preserve">           2024-03-08 06:44:00</t>
  </si>
  <si>
    <t xml:space="preserve">     10.760000</t>
  </si>
  <si>
    <t xml:space="preserve">          6.934000</t>
  </si>
  <si>
    <t xml:space="preserve">                    62.643551</t>
  </si>
  <si>
    <t xml:space="preserve">                1709881140</t>
  </si>
  <si>
    <t xml:space="preserve">           2024-03-08 06:59:00</t>
  </si>
  <si>
    <t xml:space="preserve">          7.167000</t>
  </si>
  <si>
    <t xml:space="preserve">                    64.626597</t>
  </si>
  <si>
    <t xml:space="preserve">                1709882040</t>
  </si>
  <si>
    <t xml:space="preserve">           2024-03-08 07:14:00</t>
  </si>
  <si>
    <t xml:space="preserve">     10.597000</t>
  </si>
  <si>
    <t xml:space="preserve">          7.224000</t>
  </si>
  <si>
    <t xml:space="preserve">                    65.016211</t>
  </si>
  <si>
    <t xml:space="preserve">                1709882940</t>
  </si>
  <si>
    <t xml:space="preserve">           2024-03-08 07:29:00</t>
  </si>
  <si>
    <t xml:space="preserve">          7.185000</t>
  </si>
  <si>
    <t xml:space="preserve">                    64.556643</t>
  </si>
  <si>
    <t xml:space="preserve">                1709883840</t>
  </si>
  <si>
    <t xml:space="preserve">           2024-03-08 07:44:00</t>
  </si>
  <si>
    <t xml:space="preserve">          7.128000</t>
  </si>
  <si>
    <t xml:space="preserve">                    63.935344</t>
  </si>
  <si>
    <t xml:space="preserve">                1709884740</t>
  </si>
  <si>
    <t xml:space="preserve">           2024-03-08 07:59:00</t>
  </si>
  <si>
    <t xml:space="preserve">                    62.905047</t>
  </si>
  <si>
    <t xml:space="preserve">                1709885640</t>
  </si>
  <si>
    <t xml:space="preserve">           2024-03-08 08:14:00</t>
  </si>
  <si>
    <t xml:space="preserve">          7.036000</t>
  </si>
  <si>
    <t xml:space="preserve">                    62.922789</t>
  </si>
  <si>
    <t xml:space="preserve">                1709886540</t>
  </si>
  <si>
    <t xml:space="preserve">           2024-03-08 08:29:00</t>
  </si>
  <si>
    <t xml:space="preserve">                    61.828313</t>
  </si>
  <si>
    <t xml:space="preserve">                1709887440</t>
  </si>
  <si>
    <t xml:space="preserve">           2024-03-08 08:44:00</t>
  </si>
  <si>
    <t xml:space="preserve">          6.624000</t>
  </si>
  <si>
    <t xml:space="preserve">                    59.073123</t>
  </si>
  <si>
    <t xml:space="preserve">                1709888340</t>
  </si>
  <si>
    <t xml:space="preserve">           2024-03-08 08:59:00</t>
  </si>
  <si>
    <t xml:space="preserve">          6.780000</t>
  </si>
  <si>
    <t xml:space="preserve">                    60.387663</t>
  </si>
  <si>
    <t xml:space="preserve">                1709889240</t>
  </si>
  <si>
    <t xml:space="preserve">           2024-03-08 09:14:00</t>
  </si>
  <si>
    <t xml:space="preserve">          6.653000</t>
  </si>
  <si>
    <t xml:space="preserve">                    59.154833</t>
  </si>
  <si>
    <t xml:space="preserve">                1709890140</t>
  </si>
  <si>
    <t xml:space="preserve">           2024-03-08 09:29:00</t>
  </si>
  <si>
    <t xml:space="preserve">                    59.556383</t>
  </si>
  <si>
    <t xml:space="preserve">                1709891040</t>
  </si>
  <si>
    <t xml:space="preserve">           2024-03-08 09:44:00</t>
  </si>
  <si>
    <t xml:space="preserve">          6.908000</t>
  </si>
  <si>
    <t xml:space="preserve">                    61.355650</t>
  </si>
  <si>
    <t xml:space="preserve">                1709891940</t>
  </si>
  <si>
    <t xml:space="preserve">           2024-03-08 09:59:00</t>
  </si>
  <si>
    <t xml:space="preserve">          6.858000</t>
  </si>
  <si>
    <t xml:space="preserve">                    60.819731</t>
  </si>
  <si>
    <t xml:space="preserve">                1709892840</t>
  </si>
  <si>
    <t xml:space="preserve">           2024-03-08 10:14:00</t>
  </si>
  <si>
    <t xml:space="preserve">                    60.276328</t>
  </si>
  <si>
    <t xml:space="preserve">                1709893740</t>
  </si>
  <si>
    <t xml:space="preserve">           2024-03-08 10:29:00</t>
  </si>
  <si>
    <t xml:space="preserve">          6.755000</t>
  </si>
  <si>
    <t xml:space="preserve">                    59.712774</t>
  </si>
  <si>
    <t xml:space="preserve">                1709894640</t>
  </si>
  <si>
    <t xml:space="preserve">           2024-03-08 10:44:00</t>
  </si>
  <si>
    <t xml:space="preserve">          6.642000</t>
  </si>
  <si>
    <t xml:space="preserve">                    58.662516</t>
  </si>
  <si>
    <t xml:space="preserve">                1709895540</t>
  </si>
  <si>
    <t xml:space="preserve">           2024-03-08 10:59:00</t>
  </si>
  <si>
    <t xml:space="preserve">          6.669000</t>
  </si>
  <si>
    <t xml:space="preserve">                    58.836882</t>
  </si>
  <si>
    <t xml:space="preserve">                1709896440</t>
  </si>
  <si>
    <t xml:space="preserve">           2024-03-08 11:14:00</t>
  </si>
  <si>
    <t xml:space="preserve">      9.712000</t>
  </si>
  <si>
    <t xml:space="preserve">          6.687000</t>
  </si>
  <si>
    <t xml:space="preserve">                    58.944000</t>
  </si>
  <si>
    <t xml:space="preserve">                1709897340</t>
  </si>
  <si>
    <t xml:space="preserve">           2024-03-08 11:29:00</t>
  </si>
  <si>
    <t xml:space="preserve">      9.657000</t>
  </si>
  <si>
    <t xml:space="preserve">                    58.435832</t>
  </si>
  <si>
    <t xml:space="preserve">                1709898240</t>
  </si>
  <si>
    <t xml:space="preserve">           2024-03-08 11:44:00</t>
  </si>
  <si>
    <t xml:space="preserve">          6.617000</t>
  </si>
  <si>
    <t xml:space="preserve">                    58.250964</t>
  </si>
  <si>
    <t xml:space="preserve">                1709899140</t>
  </si>
  <si>
    <t xml:space="preserve">           2024-03-08 11:59:00</t>
  </si>
  <si>
    <t xml:space="preserve">          6.732000</t>
  </si>
  <si>
    <t xml:space="preserve">                    59.186033</t>
  </si>
  <si>
    <t xml:space="preserve">                1709900040</t>
  </si>
  <si>
    <t xml:space="preserve">           2024-03-08 12:14:00</t>
  </si>
  <si>
    <t xml:space="preserve">          6.771000</t>
  </si>
  <si>
    <t xml:space="preserve">                    59.516190</t>
  </si>
  <si>
    <t xml:space="preserve">                1709900940</t>
  </si>
  <si>
    <t xml:space="preserve">           2024-03-08 12:29:00</t>
  </si>
  <si>
    <t xml:space="preserve">          6.786000</t>
  </si>
  <si>
    <t xml:space="preserve">                    59.608380</t>
  </si>
  <si>
    <t xml:space="preserve">                1709901840</t>
  </si>
  <si>
    <t xml:space="preserve">           2024-03-08 12:44:00</t>
  </si>
  <si>
    <t xml:space="preserve">                    59.919855</t>
  </si>
  <si>
    <t xml:space="preserve">                1709902740</t>
  </si>
  <si>
    <t xml:space="preserve">           2024-03-08 12:59:00</t>
  </si>
  <si>
    <t xml:space="preserve">          6.872000</t>
  </si>
  <si>
    <t xml:space="preserve">                    60.244796</t>
  </si>
  <si>
    <t xml:space="preserve">                1709903640</t>
  </si>
  <si>
    <t xml:space="preserve">           2024-03-08 13:14:00</t>
  </si>
  <si>
    <t xml:space="preserve">                    60.130829</t>
  </si>
  <si>
    <t xml:space="preserve">                1709904540</t>
  </si>
  <si>
    <t xml:space="preserve">           2024-03-08 13:29:00</t>
  </si>
  <si>
    <t xml:space="preserve">          6.875000</t>
  </si>
  <si>
    <t xml:space="preserve">                    60.298346</t>
  </si>
  <si>
    <t xml:space="preserve">                1709905440</t>
  </si>
  <si>
    <t xml:space="preserve">           2024-03-08 13:44:00</t>
  </si>
  <si>
    <t xml:space="preserve">                    59.296048</t>
  </si>
  <si>
    <t xml:space="preserve">                1709906340</t>
  </si>
  <si>
    <t xml:space="preserve">           2024-03-08 13:59:00</t>
  </si>
  <si>
    <t xml:space="preserve">          6.716000</t>
  </si>
  <si>
    <t xml:space="preserve">                    58.954256</t>
  </si>
  <si>
    <t xml:space="preserve">                1709907240</t>
  </si>
  <si>
    <t xml:space="preserve">           2024-03-08 14:14:00</t>
  </si>
  <si>
    <t xml:space="preserve">          6.564000</t>
  </si>
  <si>
    <t xml:space="preserve">                    57.670657</t>
  </si>
  <si>
    <t xml:space="preserve">                1709908140</t>
  </si>
  <si>
    <t xml:space="preserve">           2024-03-08 14:29:00</t>
  </si>
  <si>
    <t xml:space="preserve">          6.451000</t>
  </si>
  <si>
    <t xml:space="preserve">                    56.801752</t>
  </si>
  <si>
    <t xml:space="preserve">                1709909040</t>
  </si>
  <si>
    <t xml:space="preserve">           2024-03-08 14:44:00</t>
  </si>
  <si>
    <t xml:space="preserve">          6.355000</t>
  </si>
  <si>
    <t xml:space="preserve">                    56.078584</t>
  </si>
  <si>
    <t xml:space="preserve">                1709909940</t>
  </si>
  <si>
    <t xml:space="preserve">           2024-03-08 14:59:00</t>
  </si>
  <si>
    <t xml:space="preserve">          6.274000</t>
  </si>
  <si>
    <t xml:space="preserve">                    55.519855</t>
  </si>
  <si>
    <t xml:space="preserve">                1709910840</t>
  </si>
  <si>
    <t xml:space="preserve">           2024-03-08 15:14:00</t>
  </si>
  <si>
    <t xml:space="preserve">          5.145000</t>
  </si>
  <si>
    <t xml:space="preserve">                    46.090354</t>
  </si>
  <si>
    <t xml:space="preserve">                1709911740</t>
  </si>
  <si>
    <t xml:space="preserve">           2024-03-08 15:29:00</t>
  </si>
  <si>
    <t xml:space="preserve">          6.446000</t>
  </si>
  <si>
    <t xml:space="preserve">                    57.215830</t>
  </si>
  <si>
    <t xml:space="preserve">                1709912640</t>
  </si>
  <si>
    <t xml:space="preserve">           2024-03-08 15:44:00</t>
  </si>
  <si>
    <t xml:space="preserve">          6.644000</t>
  </si>
  <si>
    <t xml:space="preserve">                    59.188868</t>
  </si>
  <si>
    <t xml:space="preserve">                1709913540</t>
  </si>
  <si>
    <t xml:space="preserve">           2024-03-08 15:59:00</t>
  </si>
  <si>
    <t xml:space="preserve">                    59.449377</t>
  </si>
  <si>
    <t xml:space="preserve">                1709914440</t>
  </si>
  <si>
    <t xml:space="preserve">           2024-03-08 16:14:00</t>
  </si>
  <si>
    <t xml:space="preserve">     10.488000</t>
  </si>
  <si>
    <t xml:space="preserve">                    59.554455</t>
  </si>
  <si>
    <t xml:space="preserve">                1709915340</t>
  </si>
  <si>
    <t xml:space="preserve">           2024-03-08 16:29:00</t>
  </si>
  <si>
    <t xml:space="preserve">          6.575000</t>
  </si>
  <si>
    <t xml:space="preserve">                    59.212458</t>
  </si>
  <si>
    <t xml:space="preserve">                1709916240</t>
  </si>
  <si>
    <t xml:space="preserve">           2024-03-08 16:44:00</t>
  </si>
  <si>
    <t xml:space="preserve">     10.950000</t>
  </si>
  <si>
    <t xml:space="preserve">          6.506000</t>
  </si>
  <si>
    <t xml:space="preserve">                    59.036721</t>
  </si>
  <si>
    <t xml:space="preserve">                1709917140</t>
  </si>
  <si>
    <t xml:space="preserve">           2024-03-08 16:59:00</t>
  </si>
  <si>
    <t xml:space="preserve">     11.184000</t>
  </si>
  <si>
    <t xml:space="preserve">          6.532000</t>
  </si>
  <si>
    <t xml:space="preserve">                    59.594296</t>
  </si>
  <si>
    <t xml:space="preserve">                1709918040</t>
  </si>
  <si>
    <t xml:space="preserve">           2024-03-08 17:14:00</t>
  </si>
  <si>
    <t xml:space="preserve">          6.525000</t>
  </si>
  <si>
    <t xml:space="preserve">                    59.825994</t>
  </si>
  <si>
    <t xml:space="preserve">                1709918940</t>
  </si>
  <si>
    <t xml:space="preserve">           2024-03-08 17:29:00</t>
  </si>
  <si>
    <t xml:space="preserve">     11.713000</t>
  </si>
  <si>
    <t xml:space="preserve">                    61.061690</t>
  </si>
  <si>
    <t xml:space="preserve">                1709919840</t>
  </si>
  <si>
    <t xml:space="preserve">           2024-03-08 17:44:00</t>
  </si>
  <si>
    <t xml:space="preserve">          6.601000</t>
  </si>
  <si>
    <t xml:space="preserve">                    61.393909</t>
  </si>
  <si>
    <t xml:space="preserve">                1709920740</t>
  </si>
  <si>
    <t xml:space="preserve">           2024-03-08 17:59:00</t>
  </si>
  <si>
    <t xml:space="preserve">          5.760000</t>
  </si>
  <si>
    <t xml:space="preserve">                    53.777971</t>
  </si>
  <si>
    <t xml:space="preserve">                1709921640</t>
  </si>
  <si>
    <t xml:space="preserve">           2024-03-08 18:14:00</t>
  </si>
  <si>
    <t xml:space="preserve">          5.435000</t>
  </si>
  <si>
    <t xml:space="preserve">                    50.825314</t>
  </si>
  <si>
    <t xml:space="preserve">                1709922540</t>
  </si>
  <si>
    <t xml:space="preserve">           2024-03-08 18:29:00</t>
  </si>
  <si>
    <t xml:space="preserve">          5.363000</t>
  </si>
  <si>
    <t xml:space="preserve">                    50.363314</t>
  </si>
  <si>
    <t xml:space="preserve">                1709923440</t>
  </si>
  <si>
    <t xml:space="preserve">           2024-03-08 18:44:00</t>
  </si>
  <si>
    <t xml:space="preserve">     12.688000</t>
  </si>
  <si>
    <t xml:space="preserve">          5.616000</t>
  </si>
  <si>
    <t xml:space="preserve">                    53.022641</t>
  </si>
  <si>
    <t xml:space="preserve">                1709924340</t>
  </si>
  <si>
    <t xml:space="preserve">           2024-03-08 18:59:00</t>
  </si>
  <si>
    <t xml:space="preserve">          5.712000</t>
  </si>
  <si>
    <t xml:space="preserve">                    54.186080</t>
  </si>
  <si>
    <t xml:space="preserve">                1709925240</t>
  </si>
  <si>
    <t xml:space="preserve">           2024-03-08 19:14:00</t>
  </si>
  <si>
    <t xml:space="preserve">     12.794000</t>
  </si>
  <si>
    <t xml:space="preserve">          5.532000</t>
  </si>
  <si>
    <t xml:space="preserve">                    52.354019</t>
  </si>
  <si>
    <t xml:space="preserve">                1709926140</t>
  </si>
  <si>
    <t xml:space="preserve">           2024-03-08 19:29:00</t>
  </si>
  <si>
    <t xml:space="preserve">     13.014000</t>
  </si>
  <si>
    <t xml:space="preserve">          5.669000</t>
  </si>
  <si>
    <t xml:space="preserve">                    53.915470</t>
  </si>
  <si>
    <t xml:space="preserve">                1709927040</t>
  </si>
  <si>
    <t xml:space="preserve">           2024-03-08 19:44:00</t>
  </si>
  <si>
    <t xml:space="preserve">          5.838000</t>
  </si>
  <si>
    <t xml:space="preserve">                    55.686577</t>
  </si>
  <si>
    <t xml:space="preserve">                1709927940</t>
  </si>
  <si>
    <t xml:space="preserve">           2024-03-08 19:59:00</t>
  </si>
  <si>
    <t xml:space="preserve">     13.268000</t>
  </si>
  <si>
    <t xml:space="preserve">                    58.726585</t>
  </si>
  <si>
    <t xml:space="preserve">                1709928840</t>
  </si>
  <si>
    <t xml:space="preserve">           2024-03-08 20:14:00</t>
  </si>
  <si>
    <t xml:space="preserve">     13.373000</t>
  </si>
  <si>
    <t xml:space="preserve">          6.197000</t>
  </si>
  <si>
    <t xml:space="preserve">                    59.410250</t>
  </si>
  <si>
    <t xml:space="preserve">                1709929740</t>
  </si>
  <si>
    <t xml:space="preserve">           2024-03-08 20:29:00</t>
  </si>
  <si>
    <t xml:space="preserve">     13.347000</t>
  </si>
  <si>
    <t xml:space="preserve">                    56.990183</t>
  </si>
  <si>
    <t xml:space="preserve">                1709930640</t>
  </si>
  <si>
    <t xml:space="preserve">           2024-03-08 20:44:00</t>
  </si>
  <si>
    <t xml:space="preserve">          5.658000</t>
  </si>
  <si>
    <t xml:space="preserve">                    54.242891</t>
  </si>
  <si>
    <t xml:space="preserve">                1709931540</t>
  </si>
  <si>
    <t xml:space="preserve">           2024-03-08 20:59:00</t>
  </si>
  <si>
    <t xml:space="preserve">          5.891000</t>
  </si>
  <si>
    <t xml:space="preserve">                    56.564447</t>
  </si>
  <si>
    <t xml:space="preserve">                1709932440</t>
  </si>
  <si>
    <t xml:space="preserve">           2024-03-08 21:14:00</t>
  </si>
  <si>
    <t xml:space="preserve">     13.417000</t>
  </si>
  <si>
    <t xml:space="preserve">          6.063000</t>
  </si>
  <si>
    <t xml:space="preserve">                    58.182397</t>
  </si>
  <si>
    <t xml:space="preserve">                1709933340</t>
  </si>
  <si>
    <t xml:space="preserve">           2024-03-08 21:29:00</t>
  </si>
  <si>
    <t xml:space="preserve">          6.094000</t>
  </si>
  <si>
    <t xml:space="preserve">                    58.434471</t>
  </si>
  <si>
    <t xml:space="preserve">                1709934240</t>
  </si>
  <si>
    <t xml:space="preserve">           2024-03-08 21:44:00</t>
  </si>
  <si>
    <t xml:space="preserve">     13.330000</t>
  </si>
  <si>
    <t xml:space="preserve">          5.975000</t>
  </si>
  <si>
    <t xml:space="preserve">                    57.227261</t>
  </si>
  <si>
    <t xml:space="preserve">                1709935140</t>
  </si>
  <si>
    <t xml:space="preserve">           2024-03-08 21:59:00</t>
  </si>
  <si>
    <t xml:space="preserve">     13.233000</t>
  </si>
  <si>
    <t xml:space="preserve">          5.603000</t>
  </si>
  <si>
    <t xml:space="preserve">                    53.548677</t>
  </si>
  <si>
    <t xml:space="preserve">                1709936040</t>
  </si>
  <si>
    <t xml:space="preserve">           2024-03-08 22:14:00</t>
  </si>
  <si>
    <t xml:space="preserve">     13.119000</t>
  </si>
  <si>
    <t xml:space="preserve">          5.913000</t>
  </si>
  <si>
    <t xml:space="preserve">                    56.368028</t>
  </si>
  <si>
    <t xml:space="preserve">                1709936940</t>
  </si>
  <si>
    <t xml:space="preserve">           2024-03-08 22:29:00</t>
  </si>
  <si>
    <t xml:space="preserve">          6.100000</t>
  </si>
  <si>
    <t xml:space="preserve">                    57.934168</t>
  </si>
  <si>
    <t xml:space="preserve">                1709937840</t>
  </si>
  <si>
    <t xml:space="preserve">           2024-03-08 22:44:00</t>
  </si>
  <si>
    <t xml:space="preserve">     12.821000</t>
  </si>
  <si>
    <t xml:space="preserve">                    57.357260</t>
  </si>
  <si>
    <t xml:space="preserve">                1709938740</t>
  </si>
  <si>
    <t xml:space="preserve">           2024-03-08 22:59:00</t>
  </si>
  <si>
    <t xml:space="preserve">          6.052000</t>
  </si>
  <si>
    <t xml:space="preserve">                    57.026094</t>
  </si>
  <si>
    <t xml:space="preserve">                1709939640</t>
  </si>
  <si>
    <t xml:space="preserve">           2024-03-08 23:14:00</t>
  </si>
  <si>
    <t xml:space="preserve">          6.041000</t>
  </si>
  <si>
    <t xml:space="preserve">                    56.763622</t>
  </si>
  <si>
    <t xml:space="preserve">                1709940540</t>
  </si>
  <si>
    <t xml:space="preserve">           2024-03-08 23:29:00</t>
  </si>
  <si>
    <t xml:space="preserve">     12.317000</t>
  </si>
  <si>
    <t xml:space="preserve">          6.021000</t>
  </si>
  <si>
    <t xml:space="preserve">                    56.372860</t>
  </si>
  <si>
    <t xml:space="preserve">                1709941440</t>
  </si>
  <si>
    <t xml:space="preserve">           2024-03-08 23:44:00</t>
  </si>
  <si>
    <t xml:space="preserve">     12.113000</t>
  </si>
  <si>
    <t xml:space="preserve">          6.165000</t>
  </si>
  <si>
    <t xml:space="preserve">                    57.454866</t>
  </si>
  <si>
    <t xml:space="preserve">                1709942340</t>
  </si>
  <si>
    <t xml:space="preserve">           2024-03-08 23:59:00</t>
  </si>
  <si>
    <t xml:space="preserve">     11.944000</t>
  </si>
  <si>
    <t xml:space="preserve">          6.339000</t>
  </si>
  <si>
    <t xml:space="preserve">                    58.849903</t>
  </si>
  <si>
    <t xml:space="preserve">                1709943240</t>
  </si>
  <si>
    <t xml:space="preserve">           2024-03-09 00:14:00</t>
  </si>
  <si>
    <t xml:space="preserve">                    59.054720</t>
  </si>
  <si>
    <t xml:space="preserve">                1709944140</t>
  </si>
  <si>
    <t xml:space="preserve">           2024-03-09 00:29:00</t>
  </si>
  <si>
    <t xml:space="preserve">     11.659000</t>
  </si>
  <si>
    <t xml:space="preserve">          6.408000</t>
  </si>
  <si>
    <t xml:space="preserve">                    59.104701</t>
  </si>
  <si>
    <t xml:space="preserve">                1709945040</t>
  </si>
  <si>
    <t xml:space="preserve">           2024-03-09 00:44:00</t>
  </si>
  <si>
    <t xml:space="preserve">          6.360000</t>
  </si>
  <si>
    <t xml:space="preserve">                    58.542514</t>
  </si>
  <si>
    <t xml:space="preserve">                1709945940</t>
  </si>
  <si>
    <t xml:space="preserve">           2024-03-09 00:59:00</t>
  </si>
  <si>
    <t xml:space="preserve">          6.333000</t>
  </si>
  <si>
    <t xml:space="preserve">                    58.149716</t>
  </si>
  <si>
    <t xml:space="preserve">                1709946840</t>
  </si>
  <si>
    <t xml:space="preserve">           2024-03-09 01:14:00</t>
  </si>
  <si>
    <t xml:space="preserve">          6.417000</t>
  </si>
  <si>
    <t xml:space="preserve">                    58.764087</t>
  </si>
  <si>
    <t xml:space="preserve">                1709947740</t>
  </si>
  <si>
    <t xml:space="preserve">           2024-03-09 01:29:00</t>
  </si>
  <si>
    <t xml:space="preserve">                    58.816038</t>
  </si>
  <si>
    <t xml:space="preserve">                1709948640</t>
  </si>
  <si>
    <t xml:space="preserve">           2024-03-09 01:44:00</t>
  </si>
  <si>
    <t xml:space="preserve">     11.130000</t>
  </si>
  <si>
    <t xml:space="preserve">                    58.672612</t>
  </si>
  <si>
    <t xml:space="preserve">                1709949540</t>
  </si>
  <si>
    <t xml:space="preserve">           2024-03-09 01:59:00</t>
  </si>
  <si>
    <t xml:space="preserve">                    58.447778</t>
  </si>
  <si>
    <t xml:space="preserve">                1709950440</t>
  </si>
  <si>
    <t xml:space="preserve">           2024-03-09 02:14:00</t>
  </si>
  <si>
    <t xml:space="preserve">     10.959000</t>
  </si>
  <si>
    <t xml:space="preserve">          6.441000</t>
  </si>
  <si>
    <t xml:space="preserve">                    58.459089</t>
  </si>
  <si>
    <t xml:space="preserve">                1709951340</t>
  </si>
  <si>
    <t xml:space="preserve">           2024-03-09 02:29:00</t>
  </si>
  <si>
    <t xml:space="preserve">     10.905000</t>
  </si>
  <si>
    <t xml:space="preserve">          6.494000</t>
  </si>
  <si>
    <t xml:space="preserve">                    58.866381</t>
  </si>
  <si>
    <t xml:space="preserve">                1709952240</t>
  </si>
  <si>
    <t xml:space="preserve">           2024-03-09 02:44:00</t>
  </si>
  <si>
    <t xml:space="preserve">          6.557000</t>
  </si>
  <si>
    <t xml:space="preserve">                    59.313412</t>
  </si>
  <si>
    <t xml:space="preserve">                1709953140</t>
  </si>
  <si>
    <t xml:space="preserve">           2024-03-09 02:59:00</t>
  </si>
  <si>
    <t xml:space="preserve">     10.751000</t>
  </si>
  <si>
    <t xml:space="preserve">          6.572000</t>
  </si>
  <si>
    <t xml:space="preserve">                    59.360723</t>
  </si>
  <si>
    <t xml:space="preserve">                1709954040</t>
  </si>
  <si>
    <t xml:space="preserve">           2024-03-09 03:14:00</t>
  </si>
  <si>
    <t xml:space="preserve">                    59.160968</t>
  </si>
  <si>
    <t xml:space="preserve">                1709954940</t>
  </si>
  <si>
    <t xml:space="preserve">           2024-03-09 03:29:00</t>
  </si>
  <si>
    <t xml:space="preserve">          6.549000</t>
  </si>
  <si>
    <t xml:space="preserve">                    59.029185</t>
  </si>
  <si>
    <t xml:space="preserve">                1709955840</t>
  </si>
  <si>
    <t xml:space="preserve">           2024-03-09 03:44:00</t>
  </si>
  <si>
    <t xml:space="preserve">                    59.553193</t>
  </si>
  <si>
    <t xml:space="preserve">                1709956740</t>
  </si>
  <si>
    <t xml:space="preserve">           2024-03-09 03:59:00</t>
  </si>
  <si>
    <t xml:space="preserve">                    59.174677</t>
  </si>
  <si>
    <t xml:space="preserve">                1709957640</t>
  </si>
  <si>
    <t xml:space="preserve">           2024-03-09 04:14:00</t>
  </si>
  <si>
    <t xml:space="preserve">                    58.660097</t>
  </si>
  <si>
    <t xml:space="preserve">                1709958540</t>
  </si>
  <si>
    <t xml:space="preserve">           2024-03-09 04:29:00</t>
  </si>
  <si>
    <t xml:space="preserve">          6.606000</t>
  </si>
  <si>
    <t xml:space="preserve">                    59.215804</t>
  </si>
  <si>
    <t xml:space="preserve">                1709959440</t>
  </si>
  <si>
    <t xml:space="preserve">           2024-03-09 04:44:00</t>
  </si>
  <si>
    <t xml:space="preserve">                    58.713326</t>
  </si>
  <si>
    <t xml:space="preserve">                1709960340</t>
  </si>
  <si>
    <t xml:space="preserve">           2024-03-09 04:59:00</t>
  </si>
  <si>
    <t xml:space="preserve">                    58.745716</t>
  </si>
  <si>
    <t xml:space="preserve">                1709961240</t>
  </si>
  <si>
    <t xml:space="preserve">           2024-03-09 05:14:00</t>
  </si>
  <si>
    <t xml:space="preserve">                    58.118021</t>
  </si>
  <si>
    <t xml:space="preserve">                1709962140</t>
  </si>
  <si>
    <t xml:space="preserve">           2024-03-09 05:29:00</t>
  </si>
  <si>
    <t xml:space="preserve">          6.553000</t>
  </si>
  <si>
    <t xml:space="preserve">                    58.490732</t>
  </si>
  <si>
    <t xml:space="preserve">                1709963040</t>
  </si>
  <si>
    <t xml:space="preserve">           2024-03-09 05:44:00</t>
  </si>
  <si>
    <t xml:space="preserve">                    57.405449</t>
  </si>
  <si>
    <t xml:space="preserve">                1709963940</t>
  </si>
  <si>
    <t xml:space="preserve">           2024-03-09 05:59:00</t>
  </si>
  <si>
    <t xml:space="preserve">          6.343000</t>
  </si>
  <si>
    <t xml:space="preserve">                    56.519328</t>
  </si>
  <si>
    <t xml:space="preserve">                1709964840</t>
  </si>
  <si>
    <t xml:space="preserve">           2024-03-09 06:14:00</t>
  </si>
  <si>
    <t xml:space="preserve">          6.356000</t>
  </si>
  <si>
    <t xml:space="preserve">                    56.635165</t>
  </si>
  <si>
    <t xml:space="preserve">                1709965740</t>
  </si>
  <si>
    <t xml:space="preserve">           2024-03-09 06:29:00</t>
  </si>
  <si>
    <t xml:space="preserve">          6.321000</t>
  </si>
  <si>
    <t xml:space="preserve">                    56.202870</t>
  </si>
  <si>
    <t xml:space="preserve">                1709966640</t>
  </si>
  <si>
    <t xml:space="preserve">           2024-03-09 06:44:00</t>
  </si>
  <si>
    <t xml:space="preserve">          6.292000</t>
  </si>
  <si>
    <t xml:space="preserve">                    55.919997</t>
  </si>
  <si>
    <t xml:space="preserve">                1709967540</t>
  </si>
  <si>
    <t xml:space="preserve">           2024-03-09 06:59:00</t>
  </si>
  <si>
    <t xml:space="preserve">          6.252000</t>
  </si>
  <si>
    <t xml:space="preserve">                    55.529172</t>
  </si>
  <si>
    <t xml:space="preserve">                1709968440</t>
  </si>
  <si>
    <t xml:space="preserve">           2024-03-09 07:14:00</t>
  </si>
  <si>
    <t xml:space="preserve">                    54.375050</t>
  </si>
  <si>
    <t xml:space="preserve">                1709969340</t>
  </si>
  <si>
    <t xml:space="preserve">           2024-03-09 07:29:00</t>
  </si>
  <si>
    <t xml:space="preserve">      9.932000</t>
  </si>
  <si>
    <t xml:space="preserve">          6.126000</t>
  </si>
  <si>
    <t xml:space="preserve">                    54.280628</t>
  </si>
  <si>
    <t xml:space="preserve">                1709970240</t>
  </si>
  <si>
    <t xml:space="preserve">           2024-03-09 07:44:00</t>
  </si>
  <si>
    <t xml:space="preserve">          6.113000</t>
  </si>
  <si>
    <t xml:space="preserve">                    54.119419</t>
  </si>
  <si>
    <t xml:space="preserve">                1709971140</t>
  </si>
  <si>
    <t xml:space="preserve">           2024-03-09 07:59:00</t>
  </si>
  <si>
    <t xml:space="preserve">                    53.561641</t>
  </si>
  <si>
    <t xml:space="preserve">                1709972040</t>
  </si>
  <si>
    <t xml:space="preserve">           2024-03-09 08:14:00</t>
  </si>
  <si>
    <t xml:space="preserve">          6.039000</t>
  </si>
  <si>
    <t xml:space="preserve">                    53.428931</t>
  </si>
  <si>
    <t xml:space="preserve">                1709972940</t>
  </si>
  <si>
    <t xml:space="preserve">           2024-03-09 08:29:00</t>
  </si>
  <si>
    <t xml:space="preserve">      9.841000</t>
  </si>
  <si>
    <t xml:space="preserve">                    53.483262</t>
  </si>
  <si>
    <t xml:space="preserve">                1709973840</t>
  </si>
  <si>
    <t xml:space="preserve">           2024-03-09 08:44:00</t>
  </si>
  <si>
    <t xml:space="preserve">          6.030000</t>
  </si>
  <si>
    <t xml:space="preserve">                    53.199340</t>
  </si>
  <si>
    <t xml:space="preserve">                1709974740</t>
  </si>
  <si>
    <t xml:space="preserve">           2024-03-09 08:59:00</t>
  </si>
  <si>
    <t xml:space="preserve">      9.721000</t>
  </si>
  <si>
    <t xml:space="preserve">          5.892000</t>
  </si>
  <si>
    <t xml:space="preserve">                    51.947378</t>
  </si>
  <si>
    <t xml:space="preserve">                1709975640</t>
  </si>
  <si>
    <t xml:space="preserve">           2024-03-09 09:14:00</t>
  </si>
  <si>
    <t xml:space="preserve">                    52.039792</t>
  </si>
  <si>
    <t xml:space="preserve">                1709976540</t>
  </si>
  <si>
    <t xml:space="preserve">           2024-03-09 09:29:00</t>
  </si>
  <si>
    <t xml:space="preserve">                    51.780591</t>
  </si>
  <si>
    <t xml:space="preserve">                1709977440</t>
  </si>
  <si>
    <t xml:space="preserve">           2024-03-09 09:44:00</t>
  </si>
  <si>
    <t xml:space="preserve">          5.751000</t>
  </si>
  <si>
    <t xml:space="preserve">                    50.648985</t>
  </si>
  <si>
    <t xml:space="preserve">                1709978340</t>
  </si>
  <si>
    <t xml:space="preserve">           2024-03-09 09:59:00</t>
  </si>
  <si>
    <t xml:space="preserve">      9.620000</t>
  </si>
  <si>
    <t xml:space="preserve">                    49.272410</t>
  </si>
  <si>
    <t xml:space="preserve">                1709979240</t>
  </si>
  <si>
    <t xml:space="preserve">           2024-03-09 10:14:00</t>
  </si>
  <si>
    <t xml:space="preserve">          5.531000</t>
  </si>
  <si>
    <t xml:space="preserve">                    48.627146</t>
  </si>
  <si>
    <t xml:space="preserve">                1709980140</t>
  </si>
  <si>
    <t xml:space="preserve">           2024-03-09 10:29:00</t>
  </si>
  <si>
    <t xml:space="preserve">          5.488000</t>
  </si>
  <si>
    <t xml:space="preserve">                    48.238791</t>
  </si>
  <si>
    <t xml:space="preserve">                1709981040</t>
  </si>
  <si>
    <t xml:space="preserve">           2024-03-09 10:44:00</t>
  </si>
  <si>
    <t xml:space="preserve">          5.560000</t>
  </si>
  <si>
    <t xml:space="preserve">                    48.849612</t>
  </si>
  <si>
    <t xml:space="preserve">                1709981940</t>
  </si>
  <si>
    <t xml:space="preserve">           2024-03-09 10:59:00</t>
  </si>
  <si>
    <t xml:space="preserve">      9.510000</t>
  </si>
  <si>
    <t xml:space="preserve">          5.438000</t>
  </si>
  <si>
    <t xml:space="preserve">                    47.705106</t>
  </si>
  <si>
    <t xml:space="preserve">                1709982840</t>
  </si>
  <si>
    <t xml:space="preserve">           2024-03-09 11:14:00</t>
  </si>
  <si>
    <t xml:space="preserve">      9.491000</t>
  </si>
  <si>
    <t xml:space="preserve">          5.421000</t>
  </si>
  <si>
    <t xml:space="preserve">                    47.534485</t>
  </si>
  <si>
    <t xml:space="preserve">                1709983740</t>
  </si>
  <si>
    <t xml:space="preserve">           2024-03-09 11:29:00</t>
  </si>
  <si>
    <t xml:space="preserve">          5.356000</t>
  </si>
  <si>
    <t xml:space="preserve">                    46.924307</t>
  </si>
  <si>
    <t xml:space="preserve">                1709984640</t>
  </si>
  <si>
    <t xml:space="preserve">           2024-03-09 11:44:00</t>
  </si>
  <si>
    <t xml:space="preserve">          5.347000</t>
  </si>
  <si>
    <t xml:space="preserve">                    46.845457</t>
  </si>
  <si>
    <t xml:space="preserve">                1709985540</t>
  </si>
  <si>
    <t xml:space="preserve">           2024-03-09 11:59:00</t>
  </si>
  <si>
    <t xml:space="preserve">      9.418000</t>
  </si>
  <si>
    <t xml:space="preserve">                    47.574494</t>
  </si>
  <si>
    <t xml:space="preserve">                1709986440</t>
  </si>
  <si>
    <t xml:space="preserve">           2024-03-09 12:14:00</t>
  </si>
  <si>
    <t xml:space="preserve">      9.399000</t>
  </si>
  <si>
    <t xml:space="preserve">          5.443000</t>
  </si>
  <si>
    <t xml:space="preserve">                    47.622957</t>
  </si>
  <si>
    <t xml:space="preserve">                1709987340</t>
  </si>
  <si>
    <t xml:space="preserve">           2024-03-09 12:29:00</t>
  </si>
  <si>
    <t xml:space="preserve">                    47.031786</t>
  </si>
  <si>
    <t xml:space="preserve">                1709988240</t>
  </si>
  <si>
    <t xml:space="preserve">           2024-03-09 12:44:00</t>
  </si>
  <si>
    <t xml:space="preserve">          5.352000</t>
  </si>
  <si>
    <t xml:space="preserve">                    46.806676</t>
  </si>
  <si>
    <t xml:space="preserve">                1709989140</t>
  </si>
  <si>
    <t xml:space="preserve">           2024-03-09 12:59:00</t>
  </si>
  <si>
    <t xml:space="preserve">          5.345000</t>
  </si>
  <si>
    <t xml:space="preserve">                    46.745457</t>
  </si>
  <si>
    <t xml:space="preserve">                1709990040</t>
  </si>
  <si>
    <t xml:space="preserve">           2024-03-09 13:14:00</t>
  </si>
  <si>
    <t xml:space="preserve">          5.374000</t>
  </si>
  <si>
    <t xml:space="preserve">                    47.009164</t>
  </si>
  <si>
    <t xml:space="preserve">                1709990940</t>
  </si>
  <si>
    <t xml:space="preserve">           2024-03-09 13:29:00</t>
  </si>
  <si>
    <t xml:space="preserve">      9.362000</t>
  </si>
  <si>
    <t xml:space="preserve">          5.411000</t>
  </si>
  <si>
    <t xml:space="preserve">                    47.301237</t>
  </si>
  <si>
    <t xml:space="preserve">                1709991840</t>
  </si>
  <si>
    <t xml:space="preserve">           2024-03-09 13:44:00</t>
  </si>
  <si>
    <t xml:space="preserve">      9.353000</t>
  </si>
  <si>
    <t xml:space="preserve">                    47.090070</t>
  </si>
  <si>
    <t xml:space="preserve">                1709992740</t>
  </si>
  <si>
    <t xml:space="preserve">           2024-03-09 13:59:00</t>
  </si>
  <si>
    <t xml:space="preserve">          5.396000</t>
  </si>
  <si>
    <t xml:space="preserve">                    47.159988</t>
  </si>
  <si>
    <t xml:space="preserve">                1709993640</t>
  </si>
  <si>
    <t xml:space="preserve">           2024-03-09 14:14:00</t>
  </si>
  <si>
    <t xml:space="preserve">          5.404000</t>
  </si>
  <si>
    <t xml:space="preserve">                    47.240045</t>
  </si>
  <si>
    <t xml:space="preserve">                1709994540</t>
  </si>
  <si>
    <t xml:space="preserve">           2024-03-09 14:29:00</t>
  </si>
  <si>
    <t xml:space="preserve">                    47.527060</t>
  </si>
  <si>
    <t xml:space="preserve">                1709995440</t>
  </si>
  <si>
    <t xml:space="preserve">           2024-03-09 14:44:00</t>
  </si>
  <si>
    <t xml:space="preserve">      9.335000</t>
  </si>
  <si>
    <t xml:space="preserve">                    47.480449</t>
  </si>
  <si>
    <t xml:space="preserve">                1709996340</t>
  </si>
  <si>
    <t xml:space="preserve">           2024-03-09 14:59:00</t>
  </si>
  <si>
    <t xml:space="preserve">                    47.729579</t>
  </si>
  <si>
    <t xml:space="preserve">                1709997240</t>
  </si>
  <si>
    <t xml:space="preserve">           2024-03-09 15:14:00</t>
  </si>
  <si>
    <t xml:space="preserve">                    47.591182</t>
  </si>
  <si>
    <t xml:space="preserve">                1709998140</t>
  </si>
  <si>
    <t xml:space="preserve">           2024-03-09 15:29:00</t>
  </si>
  <si>
    <t xml:space="preserve">          5.442000</t>
  </si>
  <si>
    <t xml:space="preserve">                    47.603995</t>
  </si>
  <si>
    <t xml:space="preserve">                1709999040</t>
  </si>
  <si>
    <t xml:space="preserve">           2024-03-09 15:44:00</t>
  </si>
  <si>
    <t xml:space="preserve">          5.315000</t>
  </si>
  <si>
    <t xml:space="preserve">                    46.503034</t>
  </si>
  <si>
    <t xml:space="preserve">                1709999940</t>
  </si>
  <si>
    <t xml:space="preserve">           2024-03-09 15:59:00</t>
  </si>
  <si>
    <t xml:space="preserve">          5.283000</t>
  </si>
  <si>
    <t xml:space="preserve">                    46.213140</t>
  </si>
  <si>
    <t xml:space="preserve">                1710000840</t>
  </si>
  <si>
    <t xml:space="preserve">           2024-03-09 16:14:00</t>
  </si>
  <si>
    <t xml:space="preserve">          5.337000</t>
  </si>
  <si>
    <t xml:space="preserve">                    46.685506</t>
  </si>
  <si>
    <t xml:space="preserve">                1710001740</t>
  </si>
  <si>
    <t xml:space="preserve">           2024-03-09 16:29:00</t>
  </si>
  <si>
    <t xml:space="preserve">          5.320000</t>
  </si>
  <si>
    <t xml:space="preserve">                    46.577842</t>
  </si>
  <si>
    <t xml:space="preserve">                1710002640</t>
  </si>
  <si>
    <t xml:space="preserve">           2024-03-09 16:44:00</t>
  </si>
  <si>
    <t xml:space="preserve">                    46.848003</t>
  </si>
  <si>
    <t xml:space="preserve">                1710003540</t>
  </si>
  <si>
    <t xml:space="preserve">           2024-03-09 16:59:00</t>
  </si>
  <si>
    <t xml:space="preserve">      9.528000</t>
  </si>
  <si>
    <t xml:space="preserve">          5.328000</t>
  </si>
  <si>
    <t xml:space="preserve">                    46.760136</t>
  </si>
  <si>
    <t xml:space="preserve">                1710004440</t>
  </si>
  <si>
    <t xml:space="preserve">           2024-03-09 17:14:00</t>
  </si>
  <si>
    <t xml:space="preserve">      9.556000</t>
  </si>
  <si>
    <t xml:space="preserve">          5.279000</t>
  </si>
  <si>
    <t xml:space="preserve">                    46.360942</t>
  </si>
  <si>
    <t xml:space="preserve">                1710005340</t>
  </si>
  <si>
    <t xml:space="preserve">           2024-03-09 17:29:00</t>
  </si>
  <si>
    <t xml:space="preserve">          5.201000</t>
  </si>
  <si>
    <t xml:space="preserve">                    45.695473</t>
  </si>
  <si>
    <t xml:space="preserve">                1710006240</t>
  </si>
  <si>
    <t xml:space="preserve">           2024-03-09 17:44:00</t>
  </si>
  <si>
    <t xml:space="preserve">          5.000000</t>
  </si>
  <si>
    <t xml:space="preserve">                    43.968123</t>
  </si>
  <si>
    <t xml:space="preserve">                1710007140</t>
  </si>
  <si>
    <t xml:space="preserve">           2024-03-09 17:59:00</t>
  </si>
  <si>
    <t xml:space="preserve">          4.872000</t>
  </si>
  <si>
    <t xml:space="preserve">                    42.842539</t>
  </si>
  <si>
    <t xml:space="preserve">                1710008040</t>
  </si>
  <si>
    <t xml:space="preserve">           2024-03-09 18:14:00</t>
  </si>
  <si>
    <t xml:space="preserve">          4.647000</t>
  </si>
  <si>
    <t xml:space="preserve">                    40.908604</t>
  </si>
  <si>
    <t xml:space="preserve">                1710008940</t>
  </si>
  <si>
    <t xml:space="preserve">           2024-03-09 18:29:00</t>
  </si>
  <si>
    <t xml:space="preserve">          4.605000</t>
  </si>
  <si>
    <t xml:space="preserve">                    40.547522</t>
  </si>
  <si>
    <t xml:space="preserve">                1710009840</t>
  </si>
  <si>
    <t xml:space="preserve">           2024-03-09 18:44:00</t>
  </si>
  <si>
    <t xml:space="preserve">          4.325000</t>
  </si>
  <si>
    <t xml:space="preserve">                    38.123643</t>
  </si>
  <si>
    <t xml:space="preserve">                1710010740</t>
  </si>
  <si>
    <t xml:space="preserve">           2024-03-09 18:59:00</t>
  </si>
  <si>
    <t xml:space="preserve">      9.731000</t>
  </si>
  <si>
    <t xml:space="preserve">          4.292000</t>
  </si>
  <si>
    <t xml:space="preserve">                    37.849792</t>
  </si>
  <si>
    <t xml:space="preserve">                1710011640</t>
  </si>
  <si>
    <t xml:space="preserve">           2024-03-09 19:14:00</t>
  </si>
  <si>
    <t xml:space="preserve">          4.307000</t>
  </si>
  <si>
    <t xml:space="preserve">                    37.990170</t>
  </si>
  <si>
    <t xml:space="preserve">                1710012540</t>
  </si>
  <si>
    <t xml:space="preserve">           2024-03-09 19:29:00</t>
  </si>
  <si>
    <t xml:space="preserve">          4.362000</t>
  </si>
  <si>
    <t xml:space="preserve">                    38.491704</t>
  </si>
  <si>
    <t xml:space="preserve">                1710013440</t>
  </si>
  <si>
    <t xml:space="preserve">           2024-03-09 19:44:00</t>
  </si>
  <si>
    <t xml:space="preserve">          4.645000</t>
  </si>
  <si>
    <t xml:space="preserve">                    41.016164</t>
  </si>
  <si>
    <t xml:space="preserve">                1710014340</t>
  </si>
  <si>
    <t xml:space="preserve">           2024-03-09 19:59:00</t>
  </si>
  <si>
    <t xml:space="preserve">          5.493000</t>
  </si>
  <si>
    <t xml:space="preserve">                    48.598298</t>
  </si>
  <si>
    <t xml:space="preserve">                1710015240</t>
  </si>
  <si>
    <t xml:space="preserve">           2024-03-09 20:14:00</t>
  </si>
  <si>
    <t xml:space="preserve">          4.898000</t>
  </si>
  <si>
    <t xml:space="preserve">                    43.277835</t>
  </si>
  <si>
    <t xml:space="preserve">                1710016140</t>
  </si>
  <si>
    <t xml:space="preserve">           2024-03-09 20:29:00</t>
  </si>
  <si>
    <t xml:space="preserve">          5.832000</t>
  </si>
  <si>
    <t xml:space="preserve">                    51.597537</t>
  </si>
  <si>
    <t xml:space="preserve">                1710017040</t>
  </si>
  <si>
    <t xml:space="preserve">           2024-03-09 20:44:00</t>
  </si>
  <si>
    <t xml:space="preserve">          5.467000</t>
  </si>
  <si>
    <t xml:space="preserve">                    48.337410</t>
  </si>
  <si>
    <t xml:space="preserve">                1710017940</t>
  </si>
  <si>
    <t xml:space="preserve">           2024-03-09 20:59:00</t>
  </si>
  <si>
    <t xml:space="preserve">          5.123000</t>
  </si>
  <si>
    <t xml:space="preserve">                    45.275531</t>
  </si>
  <si>
    <t xml:space="preserve">                1710018840</t>
  </si>
  <si>
    <t xml:space="preserve">           2024-03-09 21:14:00</t>
  </si>
  <si>
    <t xml:space="preserve">                    46.005096</t>
  </si>
  <si>
    <t xml:space="preserve">                1710019740</t>
  </si>
  <si>
    <t xml:space="preserve">           2024-03-09 21:29:00</t>
  </si>
  <si>
    <t xml:space="preserve">                    46.112202</t>
  </si>
  <si>
    <t xml:space="preserve">                1710020640</t>
  </si>
  <si>
    <t xml:space="preserve">           2024-03-09 21:44:00</t>
  </si>
  <si>
    <t xml:space="preserve">          4.990000</t>
  </si>
  <si>
    <t xml:space="preserve">                    44.148098</t>
  </si>
  <si>
    <t xml:space="preserve">                1710021540</t>
  </si>
  <si>
    <t xml:space="preserve">           2024-03-09 21:59:00</t>
  </si>
  <si>
    <t xml:space="preserve">                    42.857930</t>
  </si>
  <si>
    <t xml:space="preserve">                1710022440</t>
  </si>
  <si>
    <t xml:space="preserve">           2024-03-09 22:14:00</t>
  </si>
  <si>
    <t xml:space="preserve">          4.771000</t>
  </si>
  <si>
    <t xml:space="preserve">                    42.210537</t>
  </si>
  <si>
    <t xml:space="preserve">                1710023340</t>
  </si>
  <si>
    <t xml:space="preserve">           2024-03-09 22:29:00</t>
  </si>
  <si>
    <t xml:space="preserve">          4.798000</t>
  </si>
  <si>
    <t xml:space="preserve">                    42.431360</t>
  </si>
  <si>
    <t xml:space="preserve">                1710024240</t>
  </si>
  <si>
    <t xml:space="preserve">           2024-03-09 22:44:00</t>
  </si>
  <si>
    <t xml:space="preserve">          5.173000</t>
  </si>
  <si>
    <t xml:space="preserve">                    45.866678</t>
  </si>
  <si>
    <t xml:space="preserve">                1710025140</t>
  </si>
  <si>
    <t xml:space="preserve">           2024-03-09 22:59:00</t>
  </si>
  <si>
    <t xml:space="preserve">          6.255000</t>
  </si>
  <si>
    <t xml:space="preserve">                    55.495617</t>
  </si>
  <si>
    <t xml:space="preserve">                1710026040</t>
  </si>
  <si>
    <t xml:space="preserve">           2024-03-09 23:14:00</t>
  </si>
  <si>
    <t xml:space="preserve">          5.550000</t>
  </si>
  <si>
    <t xml:space="preserve">                    49.155975</t>
  </si>
  <si>
    <t xml:space="preserve">                1710026940</t>
  </si>
  <si>
    <t xml:space="preserve">           2024-03-09 23:29:00</t>
  </si>
  <si>
    <t xml:space="preserve">          4.945000</t>
  </si>
  <si>
    <t xml:space="preserve">                    43.674517</t>
  </si>
  <si>
    <t xml:space="preserve">                1710027840</t>
  </si>
  <si>
    <t xml:space="preserve">           2024-03-09 23:44:00</t>
  </si>
  <si>
    <t xml:space="preserve">          4.686000</t>
  </si>
  <si>
    <t xml:space="preserve">                    41.378201</t>
  </si>
  <si>
    <t xml:space="preserve">                1710028740</t>
  </si>
  <si>
    <t xml:space="preserve">           2024-03-09 23:59:00</t>
  </si>
  <si>
    <t xml:space="preserve">                    40.618698</t>
  </si>
  <si>
    <t xml:space="preserve">                1710029640</t>
  </si>
  <si>
    <t xml:space="preserve">           2024-03-10 00:14:00</t>
  </si>
  <si>
    <t xml:space="preserve">          4.527000</t>
  </si>
  <si>
    <t xml:space="preserve">                    39.930694</t>
  </si>
  <si>
    <t xml:space="preserve">                1710030540</t>
  </si>
  <si>
    <t xml:space="preserve">           2024-03-10 00:29:00</t>
  </si>
  <si>
    <t xml:space="preserve">          4.585000</t>
  </si>
  <si>
    <t xml:space="preserve">                    40.442287</t>
  </si>
  <si>
    <t xml:space="preserve">                1710031440</t>
  </si>
  <si>
    <t xml:space="preserve">           2024-03-10 00:44:00</t>
  </si>
  <si>
    <t xml:space="preserve">          5.240000</t>
  </si>
  <si>
    <t xml:space="preserve">                    46.430050</t>
  </si>
  <si>
    <t xml:space="preserve">                1710032340</t>
  </si>
  <si>
    <t xml:space="preserve">           2024-03-10 00:59:00</t>
  </si>
  <si>
    <t xml:space="preserve">          5.329000</t>
  </si>
  <si>
    <t xml:space="preserve">                    47.301142</t>
  </si>
  <si>
    <t xml:space="preserve">                1710033240</t>
  </si>
  <si>
    <t xml:space="preserve">           2024-03-10 01:14:00</t>
  </si>
  <si>
    <t xml:space="preserve">          5.146000</t>
  </si>
  <si>
    <t xml:space="preserve">                    45.666035</t>
  </si>
  <si>
    <t xml:space="preserve">                1710034140</t>
  </si>
  <si>
    <t xml:space="preserve">           2024-03-10 01:29:00</t>
  </si>
  <si>
    <t xml:space="preserve">          5.318000</t>
  </si>
  <si>
    <t xml:space="preserve">                    47.223532</t>
  </si>
  <si>
    <t xml:space="preserve">                1710035040</t>
  </si>
  <si>
    <t xml:space="preserve">           2024-03-10 01:44:00</t>
  </si>
  <si>
    <t xml:space="preserve">          6.266000</t>
  </si>
  <si>
    <t xml:space="preserve">                    55.880463</t>
  </si>
  <si>
    <t xml:space="preserve">                1710035940</t>
  </si>
  <si>
    <t xml:space="preserve">           2024-03-10 01:59:00</t>
  </si>
  <si>
    <t xml:space="preserve">          6.673000</t>
  </si>
  <si>
    <t xml:space="preserve">                    59.663901</t>
  </si>
  <si>
    <t xml:space="preserve">                1710036840</t>
  </si>
  <si>
    <t xml:space="preserve">           2024-03-10 02:14:00</t>
  </si>
  <si>
    <t xml:space="preserve">          6.698000</t>
  </si>
  <si>
    <t xml:space="preserve">                    59.925333</t>
  </si>
  <si>
    <t xml:space="preserve">                1710037740</t>
  </si>
  <si>
    <t xml:space="preserve">           2024-03-10 02:29:00</t>
  </si>
  <si>
    <t xml:space="preserve">                    59.413575</t>
  </si>
  <si>
    <t xml:space="preserve">                1710038640</t>
  </si>
  <si>
    <t xml:space="preserve">           2024-03-10 02:44:00</t>
  </si>
  <si>
    <t xml:space="preserve">          6.927000</t>
  </si>
  <si>
    <t xml:space="preserve">                    62.119378</t>
  </si>
  <si>
    <t xml:space="preserve">                1710039540</t>
  </si>
  <si>
    <t xml:space="preserve">           2024-03-10 02:59:00</t>
  </si>
  <si>
    <t xml:space="preserve">          6.705000</t>
  </si>
  <si>
    <t xml:space="preserve">                    60.051214</t>
  </si>
  <si>
    <t xml:space="preserve">                1710040440</t>
  </si>
  <si>
    <t xml:space="preserve">           2024-03-10 03:14:00</t>
  </si>
  <si>
    <t xml:space="preserve">                    57.992835</t>
  </si>
  <si>
    <t xml:space="preserve">                1710041340</t>
  </si>
  <si>
    <t xml:space="preserve">           2024-03-10 03:29:00</t>
  </si>
  <si>
    <t xml:space="preserve">          6.189000</t>
  </si>
  <si>
    <t xml:space="preserve">                    55.311769</t>
  </si>
  <si>
    <t xml:space="preserve">                1710042240</t>
  </si>
  <si>
    <t xml:space="preserve">           2024-03-10 03:44:00</t>
  </si>
  <si>
    <t xml:space="preserve">                    54.198557</t>
  </si>
  <si>
    <t xml:space="preserve">                1710043140</t>
  </si>
  <si>
    <t xml:space="preserve">           2024-03-10 03:59:00</t>
  </si>
  <si>
    <t xml:space="preserve">                    53.917580</t>
  </si>
  <si>
    <t xml:space="preserve">                1710044040</t>
  </si>
  <si>
    <t xml:space="preserve">           2024-03-10 04:14:00</t>
  </si>
  <si>
    <t xml:space="preserve">          6.429000</t>
  </si>
  <si>
    <t xml:space="preserve">                    57.444550</t>
  </si>
  <si>
    <t xml:space="preserve">                1710044940</t>
  </si>
  <si>
    <t xml:space="preserve">           2024-03-10 04:29:00</t>
  </si>
  <si>
    <t xml:space="preserve">                    57.091967</t>
  </si>
  <si>
    <t xml:space="preserve">                1710045840</t>
  </si>
  <si>
    <t xml:space="preserve">           2024-03-10 04:44:00</t>
  </si>
  <si>
    <t xml:space="preserve">          6.702000</t>
  </si>
  <si>
    <t xml:space="preserve">                    59.948477</t>
  </si>
  <si>
    <t xml:space="preserve">                1710046740</t>
  </si>
  <si>
    <t xml:space="preserve">           2024-03-10 04:59:00</t>
  </si>
  <si>
    <t xml:space="preserve">          6.697000</t>
  </si>
  <si>
    <t xml:space="preserve">                    59.865855</t>
  </si>
  <si>
    <t xml:space="preserve">                1710047640</t>
  </si>
  <si>
    <t xml:space="preserve">           2024-03-10 05:14:00</t>
  </si>
  <si>
    <t xml:space="preserve">                    59.955348</t>
  </si>
  <si>
    <t xml:space="preserve">                1710048540</t>
  </si>
  <si>
    <t xml:space="preserve">           2024-03-10 05:29:00</t>
  </si>
  <si>
    <t xml:space="preserve">          6.621000</t>
  </si>
  <si>
    <t xml:space="preserve">                    59.135140</t>
  </si>
  <si>
    <t xml:space="preserve">                1710049440</t>
  </si>
  <si>
    <t xml:space="preserve">           2024-03-10 05:44:00</t>
  </si>
  <si>
    <t xml:space="preserve">                    59.219093</t>
  </si>
  <si>
    <t xml:space="preserve">                1710050340</t>
  </si>
  <si>
    <t xml:space="preserve">           2024-03-10 05:59:00</t>
  </si>
  <si>
    <t xml:space="preserve">                    57.792220</t>
  </si>
  <si>
    <t xml:space="preserve">                1710051240</t>
  </si>
  <si>
    <t xml:space="preserve">           2024-03-10 06:14:00</t>
  </si>
  <si>
    <t xml:space="preserve">          6.290000</t>
  </si>
  <si>
    <t xml:space="preserve">                    56.119530</t>
  </si>
  <si>
    <t xml:space="preserve">                1710052140</t>
  </si>
  <si>
    <t xml:space="preserve">           2024-03-10 06:29:00</t>
  </si>
  <si>
    <t xml:space="preserve">          6.442000</t>
  </si>
  <si>
    <t xml:space="preserve">                    57.365047</t>
  </si>
  <si>
    <t xml:space="preserve">                1710053040</t>
  </si>
  <si>
    <t xml:space="preserve">           2024-03-10 06:44:00</t>
  </si>
  <si>
    <t xml:space="preserve">                    56.385206</t>
  </si>
  <si>
    <t xml:space="preserve">                1710053940</t>
  </si>
  <si>
    <t xml:space="preserve">           2024-03-10 06:59:00</t>
  </si>
  <si>
    <t xml:space="preserve">                    55.342957</t>
  </si>
  <si>
    <t xml:space="preserve">                1710054840</t>
  </si>
  <si>
    <t xml:space="preserve">           2024-03-10 07:14:00</t>
  </si>
  <si>
    <t xml:space="preserve">          6.116000</t>
  </si>
  <si>
    <t xml:space="preserve">                    54.344282</t>
  </si>
  <si>
    <t xml:space="preserve">                1710055740</t>
  </si>
  <si>
    <t xml:space="preserve">           2024-03-10 07:29:00</t>
  </si>
  <si>
    <t xml:space="preserve">          6.110000</t>
  </si>
  <si>
    <t xml:space="preserve">                    54.209148</t>
  </si>
  <si>
    <t xml:space="preserve">                1710056640</t>
  </si>
  <si>
    <t xml:space="preserve">           2024-03-10 07:44:00</t>
  </si>
  <si>
    <t xml:space="preserve">          6.188000</t>
  </si>
  <si>
    <t xml:space="preserve">                    54.877879</t>
  </si>
  <si>
    <t xml:space="preserve">                1710057540</t>
  </si>
  <si>
    <t xml:space="preserve">           2024-03-10 07:59:00</t>
  </si>
  <si>
    <t xml:space="preserve">                    57.097342</t>
  </si>
  <si>
    <t xml:space="preserve">                1710058440</t>
  </si>
  <si>
    <t xml:space="preserve">           2024-03-10 08:14:00</t>
  </si>
  <si>
    <t xml:space="preserve">                    56.993435</t>
  </si>
  <si>
    <t xml:space="preserve">                1710059340</t>
  </si>
  <si>
    <t xml:space="preserve">           2024-03-10 08:29:00</t>
  </si>
  <si>
    <t xml:space="preserve">          6.330000</t>
  </si>
  <si>
    <t xml:space="preserve">                    56.064382</t>
  </si>
  <si>
    <t xml:space="preserve">                1710060240</t>
  </si>
  <si>
    <t xml:space="preserve">           2024-03-10 08:44:00</t>
  </si>
  <si>
    <t xml:space="preserve">          6.301000</t>
  </si>
  <si>
    <t xml:space="preserve">                    55.723217</t>
  </si>
  <si>
    <t xml:space="preserve">                1710061140</t>
  </si>
  <si>
    <t xml:space="preserve">           2024-03-10 08:59:00</t>
  </si>
  <si>
    <t xml:space="preserve">          6.377000</t>
  </si>
  <si>
    <t xml:space="preserve">                    56.334015</t>
  </si>
  <si>
    <t xml:space="preserve">                1710062040</t>
  </si>
  <si>
    <t xml:space="preserve">           2024-03-10 09:14:00</t>
  </si>
  <si>
    <t xml:space="preserve">          6.387000</t>
  </si>
  <si>
    <t xml:space="preserve">                    56.384983</t>
  </si>
  <si>
    <t xml:space="preserve">                1710062940</t>
  </si>
  <si>
    <t xml:space="preserve">           2024-03-10 09:29:00</t>
  </si>
  <si>
    <t xml:space="preserve">          6.263000</t>
  </si>
  <si>
    <t xml:space="preserve">                    55.243193</t>
  </si>
  <si>
    <t xml:space="preserve">                1710063840</t>
  </si>
  <si>
    <t xml:space="preserve">           2024-03-10 09:44:00</t>
  </si>
  <si>
    <t xml:space="preserve">                    54.386792</t>
  </si>
  <si>
    <t xml:space="preserve">                1710064740</t>
  </si>
  <si>
    <t xml:space="preserve">           2024-03-10 09:59:00</t>
  </si>
  <si>
    <t xml:space="preserve">                    54.430866</t>
  </si>
  <si>
    <t xml:space="preserve">                1710065640</t>
  </si>
  <si>
    <t xml:space="preserve">           2024-03-10 10:14:00</t>
  </si>
  <si>
    <t xml:space="preserve">          5.919000</t>
  </si>
  <si>
    <t xml:space="preserve">                    52.163172</t>
  </si>
  <si>
    <t xml:space="preserve">                1710066540</t>
  </si>
  <si>
    <t xml:space="preserve">           2024-03-10 10:29:00</t>
  </si>
  <si>
    <t xml:space="preserve">                    53.268337</t>
  </si>
  <si>
    <t xml:space="preserve">                1710067440</t>
  </si>
  <si>
    <t xml:space="preserve">           2024-03-10 10:44:00</t>
  </si>
  <si>
    <t xml:space="preserve">          6.069000</t>
  </si>
  <si>
    <t xml:space="preserve">                    53.403985</t>
  </si>
  <si>
    <t xml:space="preserve">                1710068340</t>
  </si>
  <si>
    <t xml:space="preserve">           2024-03-10 10:59:00</t>
  </si>
  <si>
    <t xml:space="preserve">          6.002000</t>
  </si>
  <si>
    <t xml:space="preserve">                    52.768058</t>
  </si>
  <si>
    <t xml:space="preserve">                1710069240</t>
  </si>
  <si>
    <t xml:space="preserve">           2024-03-10 11:14:00</t>
  </si>
  <si>
    <t xml:space="preserve">          5.986000</t>
  </si>
  <si>
    <t xml:space="preserve">                    52.581162</t>
  </si>
  <si>
    <t xml:space="preserve">                1710070140</t>
  </si>
  <si>
    <t xml:space="preserve">           2024-03-10 11:29:00</t>
  </si>
  <si>
    <t xml:space="preserve">                    51.461997</t>
  </si>
  <si>
    <t xml:space="preserve">                1710071040</t>
  </si>
  <si>
    <t xml:space="preserve">           2024-03-10 11:44:00</t>
  </si>
  <si>
    <t xml:space="preserve">      9.547000</t>
  </si>
  <si>
    <t xml:space="preserve">          5.812000</t>
  </si>
  <si>
    <t xml:space="preserve">                    51.030909</t>
  </si>
  <si>
    <t xml:space="preserve">                1710071940</t>
  </si>
  <si>
    <t xml:space="preserve">           2024-03-10 11:59:00</t>
  </si>
  <si>
    <t xml:space="preserve">          5.743000</t>
  </si>
  <si>
    <t xml:space="preserve">                    50.369949</t>
  </si>
  <si>
    <t xml:space="preserve">                1710072840</t>
  </si>
  <si>
    <t xml:space="preserve">           2024-03-10 12:14:00</t>
  </si>
  <si>
    <t xml:space="preserve">          5.793000</t>
  </si>
  <si>
    <t xml:space="preserve">                    50.740814</t>
  </si>
  <si>
    <t xml:space="preserve">                1710073740</t>
  </si>
  <si>
    <t xml:space="preserve">           2024-03-10 12:29:00</t>
  </si>
  <si>
    <t xml:space="preserve">          5.762000</t>
  </si>
  <si>
    <t xml:space="preserve">                    50.469285</t>
  </si>
  <si>
    <t xml:space="preserve">                1710074640</t>
  </si>
  <si>
    <t xml:space="preserve">           2024-03-10 12:44:00</t>
  </si>
  <si>
    <t xml:space="preserve">          5.767000</t>
  </si>
  <si>
    <t xml:space="preserve">                    50.446939</t>
  </si>
  <si>
    <t xml:space="preserve">                1710075540</t>
  </si>
  <si>
    <t xml:space="preserve">           2024-03-10 12:59:00</t>
  </si>
  <si>
    <t xml:space="preserve">          5.773000</t>
  </si>
  <si>
    <t xml:space="preserve">                    50.510257</t>
  </si>
  <si>
    <t xml:space="preserve">                1710076440</t>
  </si>
  <si>
    <t xml:space="preserve">           2024-03-10 13:14:00</t>
  </si>
  <si>
    <t xml:space="preserve">          5.719000</t>
  </si>
  <si>
    <t xml:space="preserve">                    50.092649</t>
  </si>
  <si>
    <t xml:space="preserve">                1710077340</t>
  </si>
  <si>
    <t xml:space="preserve">           2024-03-10 13:29:00</t>
  </si>
  <si>
    <t xml:space="preserve">          5.821000</t>
  </si>
  <si>
    <t xml:space="preserve">                    50.930228</t>
  </si>
  <si>
    <t xml:space="preserve">                1710078240</t>
  </si>
  <si>
    <t xml:space="preserve">           2024-03-10 13:44:00</t>
  </si>
  <si>
    <t xml:space="preserve">          5.770000</t>
  </si>
  <si>
    <t xml:space="preserve">                    50.539357</t>
  </si>
  <si>
    <t xml:space="preserve">                1710079140</t>
  </si>
  <si>
    <t xml:space="preserve">           2024-03-10 13:59:00</t>
  </si>
  <si>
    <t xml:space="preserve">          5.796000</t>
  </si>
  <si>
    <t xml:space="preserve">                    50.779179</t>
  </si>
  <si>
    <t xml:space="preserve">                1710080040</t>
  </si>
  <si>
    <t xml:space="preserve">           2024-03-10 14:14:00</t>
  </si>
  <si>
    <t xml:space="preserve">          5.969000</t>
  </si>
  <si>
    <t xml:space="preserve">                    52.328461</t>
  </si>
  <si>
    <t xml:space="preserve">                1710080940</t>
  </si>
  <si>
    <t xml:space="preserve">           2024-03-10 14:29:00</t>
  </si>
  <si>
    <t xml:space="preserve">          5.894000</t>
  </si>
  <si>
    <t xml:space="preserve">                    51.853002</t>
  </si>
  <si>
    <t xml:space="preserve">                1710081840</t>
  </si>
  <si>
    <t xml:space="preserve">           2024-03-10 14:44:00</t>
  </si>
  <si>
    <t xml:space="preserve">                    50.403150</t>
  </si>
  <si>
    <t xml:space="preserve">                1710082740</t>
  </si>
  <si>
    <t xml:space="preserve">           2024-03-10 14:59:00</t>
  </si>
  <si>
    <t xml:space="preserve">          5.664000</t>
  </si>
  <si>
    <t xml:space="preserve">                    50.014113</t>
  </si>
  <si>
    <t xml:space="preserve">                1710083640</t>
  </si>
  <si>
    <t xml:space="preserve">           2024-03-10 15:14:00</t>
  </si>
  <si>
    <t xml:space="preserve">          5.844000</t>
  </si>
  <si>
    <t xml:space="preserve">                    52.050959</t>
  </si>
  <si>
    <t xml:space="preserve">                1710084540</t>
  </si>
  <si>
    <t xml:space="preserve">           2024-03-10 15:29:00</t>
  </si>
  <si>
    <t xml:space="preserve">                    52.126023</t>
  </si>
  <si>
    <t xml:space="preserve">                1710085440</t>
  </si>
  <si>
    <t xml:space="preserve">           2024-03-10 15:44:00</t>
  </si>
  <si>
    <t xml:space="preserve">          5.596000</t>
  </si>
  <si>
    <t xml:space="preserve">                    50.290175</t>
  </si>
  <si>
    <t xml:space="preserve">                1710086340</t>
  </si>
  <si>
    <t xml:space="preserve">           2024-03-10 15:59:00</t>
  </si>
  <si>
    <t xml:space="preserve">                    49.843025</t>
  </si>
  <si>
    <t xml:space="preserve">                1710087240</t>
  </si>
  <si>
    <t xml:space="preserve">           2024-03-10 16:14:00</t>
  </si>
  <si>
    <t xml:space="preserve">          5.642000</t>
  </si>
  <si>
    <t xml:space="preserve">                    50.992625</t>
  </si>
  <si>
    <t xml:space="preserve">                1710088140</t>
  </si>
  <si>
    <t xml:space="preserve">           2024-03-10 16:29:00</t>
  </si>
  <si>
    <t xml:space="preserve">          5.567000</t>
  </si>
  <si>
    <t xml:space="preserve">                    50.484442</t>
  </si>
  <si>
    <t xml:space="preserve">                1710089040</t>
  </si>
  <si>
    <t xml:space="preserve">           2024-03-10 16:44:00</t>
  </si>
  <si>
    <t xml:space="preserve">          5.608000</t>
  </si>
  <si>
    <t xml:space="preserve">                    51.313075</t>
  </si>
  <si>
    <t xml:space="preserve">                1710089940</t>
  </si>
  <si>
    <t xml:space="preserve">           2024-03-10 16:59:00</t>
  </si>
  <si>
    <t xml:space="preserve">     11.355000</t>
  </si>
  <si>
    <t xml:space="preserve">          5.533000</t>
  </si>
  <si>
    <t xml:space="preserve">                    50.679295</t>
  </si>
  <si>
    <t xml:space="preserve">                1710090840</t>
  </si>
  <si>
    <t xml:space="preserve">           2024-03-10 17:14:00</t>
  </si>
  <si>
    <t xml:space="preserve">     11.516000</t>
  </si>
  <si>
    <t xml:space="preserve">          5.562000</t>
  </si>
  <si>
    <t xml:space="preserve">                    51.133724</t>
  </si>
  <si>
    <t xml:space="preserve">                1710091740</t>
  </si>
  <si>
    <t xml:space="preserve">           2024-03-10 17:29:00</t>
  </si>
  <si>
    <t xml:space="preserve">     12.069000</t>
  </si>
  <si>
    <t xml:space="preserve">          5.590000</t>
  </si>
  <si>
    <t xml:space="preserve">                    52.044106</t>
  </si>
  <si>
    <t xml:space="preserve">                1710092640</t>
  </si>
  <si>
    <t xml:space="preserve">           2024-03-10 17:44:00</t>
  </si>
  <si>
    <t xml:space="preserve">          5.491000</t>
  </si>
  <si>
    <t xml:space="preserve">                    50.812486</t>
  </si>
  <si>
    <t xml:space="preserve">                1710093540</t>
  </si>
  <si>
    <t xml:space="preserve">           2024-03-10 17:59:00</t>
  </si>
  <si>
    <t xml:space="preserve">          5.588000</t>
  </si>
  <si>
    <t xml:space="preserve">                    52.256091</t>
  </si>
  <si>
    <t xml:space="preserve">                1710094440</t>
  </si>
  <si>
    <t xml:space="preserve">           2024-03-10 18:14:00</t>
  </si>
  <si>
    <t xml:space="preserve">     11.909000</t>
  </si>
  <si>
    <t xml:space="preserve">          5.635000</t>
  </si>
  <si>
    <t xml:space="preserve">                    52.272431</t>
  </si>
  <si>
    <t xml:space="preserve">                1710095340</t>
  </si>
  <si>
    <t xml:space="preserve">           2024-03-10 18:29:00</t>
  </si>
  <si>
    <t xml:space="preserve">          5.548000</t>
  </si>
  <si>
    <t xml:space="preserve">                    51.746980</t>
  </si>
  <si>
    <t xml:space="preserve">                1710096240</t>
  </si>
  <si>
    <t xml:space="preserve">           2024-03-10 18:44:00</t>
  </si>
  <si>
    <t xml:space="preserve">          5.732000</t>
  </si>
  <si>
    <t xml:space="preserve">                    54.204204</t>
  </si>
  <si>
    <t xml:space="preserve">                1710097140</t>
  </si>
  <si>
    <t xml:space="preserve">           2024-03-10 18:59:00</t>
  </si>
  <si>
    <t xml:space="preserve">     12.291000</t>
  </si>
  <si>
    <t xml:space="preserve">                    52.128967</t>
  </si>
  <si>
    <t xml:space="preserve">                1710098040</t>
  </si>
  <si>
    <t xml:space="preserve">           2024-03-10 19:14:00</t>
  </si>
  <si>
    <t xml:space="preserve">          5.722000</t>
  </si>
  <si>
    <t xml:space="preserve">                    54.109639</t>
  </si>
  <si>
    <t xml:space="preserve">                1710098940</t>
  </si>
  <si>
    <t xml:space="preserve">           2024-03-10 19:29:00</t>
  </si>
  <si>
    <t xml:space="preserve">                    52.642688</t>
  </si>
  <si>
    <t xml:space="preserve">                1710099840</t>
  </si>
  <si>
    <t xml:space="preserve">           2024-03-10 19:44:00</t>
  </si>
  <si>
    <t xml:space="preserve">          5.673000</t>
  </si>
  <si>
    <t xml:space="preserve">                    53.083401</t>
  </si>
  <si>
    <t xml:space="preserve">                1710100740</t>
  </si>
  <si>
    <t xml:space="preserve">           2024-03-10 19:59:00</t>
  </si>
  <si>
    <t xml:space="preserve">          5.737000</t>
  </si>
  <si>
    <t xml:space="preserve">                    53.757596</t>
  </si>
  <si>
    <t xml:space="preserve">                1710101640</t>
  </si>
  <si>
    <t xml:space="preserve">           2024-03-10 20:14:00</t>
  </si>
  <si>
    <t xml:space="preserve">     12.397000</t>
  </si>
  <si>
    <t xml:space="preserve">          5.930000</t>
  </si>
  <si>
    <t xml:space="preserve">                    55.621346</t>
  </si>
  <si>
    <t xml:space="preserve">                1710102540</t>
  </si>
  <si>
    <t xml:space="preserve">           2024-03-10 20:29:00</t>
  </si>
  <si>
    <t xml:space="preserve">     12.220000</t>
  </si>
  <si>
    <t xml:space="preserve">          5.791000</t>
  </si>
  <si>
    <t xml:space="preserve">                    54.100498</t>
  </si>
  <si>
    <t xml:space="preserve">                1710103440</t>
  </si>
  <si>
    <t xml:space="preserve">           2024-03-10 20:44:00</t>
  </si>
  <si>
    <t xml:space="preserve">     12.042000</t>
  </si>
  <si>
    <t xml:space="preserve">                    54.412745</t>
  </si>
  <si>
    <t xml:space="preserve">                1710104340</t>
  </si>
  <si>
    <t xml:space="preserve">           2024-03-10 20:59:00</t>
  </si>
  <si>
    <t xml:space="preserve">     11.998000</t>
  </si>
  <si>
    <t xml:space="preserve">          5.979000</t>
  </si>
  <si>
    <t xml:space="preserve">                    55.576002</t>
  </si>
  <si>
    <t xml:space="preserve">                1710105240</t>
  </si>
  <si>
    <t xml:space="preserve">           2024-03-10 21:14:00</t>
  </si>
  <si>
    <t xml:space="preserve">          5.985000</t>
  </si>
  <si>
    <t xml:space="preserve">                    55.406610</t>
  </si>
  <si>
    <t xml:space="preserve">                1710106140</t>
  </si>
  <si>
    <t xml:space="preserve">           2024-03-10 21:29:00</t>
  </si>
  <si>
    <t xml:space="preserve">          5.944000</t>
  </si>
  <si>
    <t xml:space="preserve">                    54.813668</t>
  </si>
  <si>
    <t xml:space="preserve">                1710107040</t>
  </si>
  <si>
    <t xml:space="preserve">           2024-03-10 21:44:00</t>
  </si>
  <si>
    <t xml:space="preserve">     11.498000</t>
  </si>
  <si>
    <t xml:space="preserve">                    54.172748</t>
  </si>
  <si>
    <t xml:space="preserve">                1710107940</t>
  </si>
  <si>
    <t xml:space="preserve">           2024-03-10 21:59:00</t>
  </si>
  <si>
    <t xml:space="preserve">          5.860000</t>
  </si>
  <si>
    <t xml:space="preserve">                    53.728785</t>
  </si>
  <si>
    <t xml:space="preserve">                1710108840</t>
  </si>
  <si>
    <t xml:space="preserve">           2024-03-10 22:14:00</t>
  </si>
  <si>
    <t xml:space="preserve">     11.319000</t>
  </si>
  <si>
    <t xml:space="preserve">          5.750000</t>
  </si>
  <si>
    <t xml:space="preserve">                    52.623276</t>
  </si>
  <si>
    <t xml:space="preserve">                1710109740</t>
  </si>
  <si>
    <t xml:space="preserve">           2024-03-10 22:29:00</t>
  </si>
  <si>
    <t xml:space="preserve">          5.786000</t>
  </si>
  <si>
    <t xml:space="preserve">                    52.689548</t>
  </si>
  <si>
    <t xml:space="preserve">                1710110640</t>
  </si>
  <si>
    <t xml:space="preserve">           2024-03-10 22:44:00</t>
  </si>
  <si>
    <t xml:space="preserve">          5.656000</t>
  </si>
  <si>
    <t xml:space="preserve">                    51.312949</t>
  </si>
  <si>
    <t xml:space="preserve">                1710111540</t>
  </si>
  <si>
    <t xml:space="preserve">           2024-03-10 22:59:00</t>
  </si>
  <si>
    <t xml:space="preserve">          5.601000</t>
  </si>
  <si>
    <t xml:space="preserve">                    50.665612</t>
  </si>
  <si>
    <t xml:space="preserve">                1710112440</t>
  </si>
  <si>
    <t xml:space="preserve">           2024-03-10 23:14:00</t>
  </si>
  <si>
    <t xml:space="preserve">                    50.519305</t>
  </si>
  <si>
    <t xml:space="preserve">                1710113340</t>
  </si>
  <si>
    <t xml:space="preserve">           2024-03-10 23:29:00</t>
  </si>
  <si>
    <t xml:space="preserve">          5.628000</t>
  </si>
  <si>
    <t xml:space="preserve">                    50.588381</t>
  </si>
  <si>
    <t xml:space="preserve">                1710114240</t>
  </si>
  <si>
    <t xml:space="preserve">           2024-03-10 23:44:00</t>
  </si>
  <si>
    <t xml:space="preserve">          5.629000</t>
  </si>
  <si>
    <t xml:space="preserve">                    50.532413</t>
  </si>
  <si>
    <t xml:space="preserve">                1710115140</t>
  </si>
  <si>
    <t xml:space="preserve">           2024-03-10 23:59:00</t>
  </si>
  <si>
    <t xml:space="preserve">          5.618000</t>
  </si>
  <si>
    <t xml:space="preserve">                    50.338223</t>
  </si>
  <si>
    <t xml:space="preserve">                1710116040</t>
  </si>
  <si>
    <t xml:space="preserve">           2024-03-11 00:14:00</t>
  </si>
  <si>
    <t xml:space="preserve">                    50.372419</t>
  </si>
  <si>
    <t xml:space="preserve">                1710116940</t>
  </si>
  <si>
    <t xml:space="preserve">           2024-03-11 00:29:00</t>
  </si>
  <si>
    <t xml:space="preserve">          5.633000</t>
  </si>
  <si>
    <t xml:space="preserve">                    50.224723</t>
  </si>
  <si>
    <t xml:space="preserve">                1710117840</t>
  </si>
  <si>
    <t xml:space="preserve">           2024-03-11 00:44:00</t>
  </si>
  <si>
    <t xml:space="preserve">                    49.863182</t>
  </si>
  <si>
    <t xml:space="preserve">                1710118740</t>
  </si>
  <si>
    <t xml:space="preserve">           2024-03-11 00:59:00</t>
  </si>
  <si>
    <t xml:space="preserve">                    49.424838</t>
  </si>
  <si>
    <t xml:space="preserve">                1710119640</t>
  </si>
  <si>
    <t xml:space="preserve">           2024-03-11 01:14:00</t>
  </si>
  <si>
    <t xml:space="preserve">                    49.339906</t>
  </si>
  <si>
    <t xml:space="preserve">                1710120540</t>
  </si>
  <si>
    <t xml:space="preserve">           2024-03-11 01:29:00</t>
  </si>
  <si>
    <t xml:space="preserve">                    48.934551</t>
  </si>
  <si>
    <t xml:space="preserve">                1710121440</t>
  </si>
  <si>
    <t xml:space="preserve">           2024-03-11 01:44:00</t>
  </si>
  <si>
    <t xml:space="preserve">          5.496000</t>
  </si>
  <si>
    <t xml:space="preserve">                    48.624839</t>
  </si>
  <si>
    <t xml:space="preserve">                1710122340</t>
  </si>
  <si>
    <t xml:space="preserve">           2024-03-11 01:59:00</t>
  </si>
  <si>
    <t xml:space="preserve">          5.252000</t>
  </si>
  <si>
    <t xml:space="preserve">                    46.436451</t>
  </si>
  <si>
    <t xml:space="preserve">                1710123240</t>
  </si>
  <si>
    <t xml:space="preserve">           2024-03-11 02:14:00</t>
  </si>
  <si>
    <t xml:space="preserve">          5.245000</t>
  </si>
  <si>
    <t xml:space="preserve">                    46.283583</t>
  </si>
  <si>
    <t xml:space="preserve">                1710124140</t>
  </si>
  <si>
    <t xml:space="preserve">           2024-03-11 02:29:00</t>
  </si>
  <si>
    <t xml:space="preserve">          5.310000</t>
  </si>
  <si>
    <t xml:space="preserve">                    46.765103</t>
  </si>
  <si>
    <t xml:space="preserve">                1710125040</t>
  </si>
  <si>
    <t xml:space="preserve">           2024-03-11 02:44:00</t>
  </si>
  <si>
    <t xml:space="preserve">                    46.725187</t>
  </si>
  <si>
    <t xml:space="preserve">                1710125940</t>
  </si>
  <si>
    <t xml:space="preserve">           2024-03-11 02:59:00</t>
  </si>
  <si>
    <t xml:space="preserve">                    45.221915</t>
  </si>
  <si>
    <t xml:space="preserve">                1710126840</t>
  </si>
  <si>
    <t xml:space="preserve">           2024-03-11 03:14:00</t>
  </si>
  <si>
    <t xml:space="preserve">          4.999000</t>
  </si>
  <si>
    <t xml:space="preserve">                    43.872733</t>
  </si>
  <si>
    <t xml:space="preserve">                1710127740</t>
  </si>
  <si>
    <t xml:space="preserve">           2024-03-11 03:29:00</t>
  </si>
  <si>
    <t xml:space="preserve">          5.030000</t>
  </si>
  <si>
    <t xml:space="preserve">                    44.068197</t>
  </si>
  <si>
    <t xml:space="preserve">                1710128640</t>
  </si>
  <si>
    <t xml:space="preserve">           2024-03-11 03:44:00</t>
  </si>
  <si>
    <t xml:space="preserve">          4.958000</t>
  </si>
  <si>
    <t xml:space="preserve">                    43.360893</t>
  </si>
  <si>
    <t xml:space="preserve">                1710129540</t>
  </si>
  <si>
    <t xml:space="preserve">           2024-03-11 03:59:00</t>
  </si>
  <si>
    <t xml:space="preserve">          4.837000</t>
  </si>
  <si>
    <t xml:space="preserve">                    42.237135</t>
  </si>
  <si>
    <t xml:space="preserve">                1710130440</t>
  </si>
  <si>
    <t xml:space="preserve">           2024-03-11 04:14:00</t>
  </si>
  <si>
    <t xml:space="preserve">      9.251000</t>
  </si>
  <si>
    <t xml:space="preserve">          4.846000</t>
  </si>
  <si>
    <t xml:space="preserve">                    42.250091</t>
  </si>
  <si>
    <t xml:space="preserve">                1710131340</t>
  </si>
  <si>
    <t xml:space="preserve">           2024-03-11 04:29:00</t>
  </si>
  <si>
    <t xml:space="preserve">                    43.309698</t>
  </si>
  <si>
    <t xml:space="preserve">                1710132240</t>
  </si>
  <si>
    <t xml:space="preserve">           2024-03-11 04:44:00</t>
  </si>
  <si>
    <t xml:space="preserve">                    42.194576</t>
  </si>
  <si>
    <t xml:space="preserve">                1710133140</t>
  </si>
  <si>
    <t xml:space="preserve">           2024-03-11 04:59:00</t>
  </si>
  <si>
    <t xml:space="preserve">      9.094000</t>
  </si>
  <si>
    <t xml:space="preserve">          4.789000</t>
  </si>
  <si>
    <t xml:space="preserve">                    41.596572</t>
  </si>
  <si>
    <t xml:space="preserve">                1710134040</t>
  </si>
  <si>
    <t xml:space="preserve">           2024-03-11 05:14:00</t>
  </si>
  <si>
    <t xml:space="preserve">          4.791000</t>
  </si>
  <si>
    <t xml:space="preserve">                    41.577052</t>
  </si>
  <si>
    <t xml:space="preserve">                1710134940</t>
  </si>
  <si>
    <t xml:space="preserve">           2024-03-11 05:29:00</t>
  </si>
  <si>
    <t xml:space="preserve">          4.752000</t>
  </si>
  <si>
    <t xml:space="preserve">                    41.210919</t>
  </si>
  <si>
    <t xml:space="preserve">                1710135840</t>
  </si>
  <si>
    <t xml:space="preserve">           2024-03-11 05:44:00</t>
  </si>
  <si>
    <t xml:space="preserve">          4.722000</t>
  </si>
  <si>
    <t xml:space="preserve">                    40.914403</t>
  </si>
  <si>
    <t xml:space="preserve">                1710136740</t>
  </si>
  <si>
    <t xml:space="preserve">           2024-03-11 05:59:00</t>
  </si>
  <si>
    <t xml:space="preserve">      8.899000</t>
  </si>
  <si>
    <t xml:space="preserve">          4.668000</t>
  </si>
  <si>
    <t xml:space="preserve">                    40.356236</t>
  </si>
  <si>
    <t xml:space="preserve">                1710137640</t>
  </si>
  <si>
    <t xml:space="preserve">           2024-03-11 06:14:00</t>
  </si>
  <si>
    <t xml:space="preserve">          4.656000</t>
  </si>
  <si>
    <t xml:space="preserve">                    40.252492</t>
  </si>
  <si>
    <t xml:space="preserve">                1710138540</t>
  </si>
  <si>
    <t xml:space="preserve">           2024-03-11 06:29:00</t>
  </si>
  <si>
    <t xml:space="preserve">          4.655000</t>
  </si>
  <si>
    <t xml:space="preserve">                    40.171282</t>
  </si>
  <si>
    <t xml:space="preserve">                1710139440</t>
  </si>
  <si>
    <t xml:space="preserve">           2024-03-11 06:44:00</t>
  </si>
  <si>
    <t xml:space="preserve">      8.787000</t>
  </si>
  <si>
    <t xml:space="preserve">          4.625000</t>
  </si>
  <si>
    <t xml:space="preserve">                    39.876834</t>
  </si>
  <si>
    <t xml:space="preserve">                1710140340</t>
  </si>
  <si>
    <t xml:space="preserve">           2024-03-11 06:59:00</t>
  </si>
  <si>
    <t xml:space="preserve">          4.584000</t>
  </si>
  <si>
    <t xml:space="preserve">                    39.451921</t>
  </si>
  <si>
    <t xml:space="preserve">                1710141240</t>
  </si>
  <si>
    <t xml:space="preserve">           2024-03-11 07:14:00</t>
  </si>
  <si>
    <t xml:space="preserve">      8.647000</t>
  </si>
  <si>
    <t xml:space="preserve">                    39.390057</t>
  </si>
  <si>
    <t xml:space="preserve">                1710142140</t>
  </si>
  <si>
    <t xml:space="preserve">           2024-03-11 07:29:00</t>
  </si>
  <si>
    <t xml:space="preserve">          4.548000</t>
  </si>
  <si>
    <t xml:space="preserve">                    39.098650</t>
  </si>
  <si>
    <t xml:space="preserve">                1710143040</t>
  </si>
  <si>
    <t xml:space="preserve">           2024-03-11 07:44:00</t>
  </si>
  <si>
    <t xml:space="preserve">      8.572000</t>
  </si>
  <si>
    <t xml:space="preserve">          4.501000</t>
  </si>
  <si>
    <t xml:space="preserve">                    38.606784</t>
  </si>
  <si>
    <t xml:space="preserve">                1710143940</t>
  </si>
  <si>
    <t xml:space="preserve">           2024-03-11 07:59:00</t>
  </si>
  <si>
    <t xml:space="preserve">      8.516000</t>
  </si>
  <si>
    <t xml:space="preserve">                    38.426007</t>
  </si>
  <si>
    <t xml:space="preserve">                1710144840</t>
  </si>
  <si>
    <t xml:space="preserve">           2024-03-11 08:14:00</t>
  </si>
  <si>
    <t xml:space="preserve">      8.469000</t>
  </si>
  <si>
    <t xml:space="preserve">                    38.339500</t>
  </si>
  <si>
    <t xml:space="preserve">                1710145740</t>
  </si>
  <si>
    <t xml:space="preserve">           2024-03-11 08:29:00</t>
  </si>
  <si>
    <t xml:space="preserve">                    38.065529</t>
  </si>
  <si>
    <t xml:space="preserve">                1710146640</t>
  </si>
  <si>
    <t xml:space="preserve">           2024-03-11 08:44:00</t>
  </si>
  <si>
    <t xml:space="preserve">      8.394000</t>
  </si>
  <si>
    <t xml:space="preserve">          4.415000</t>
  </si>
  <si>
    <t xml:space="preserve">                    37.706157</t>
  </si>
  <si>
    <t xml:space="preserve">                1710147540</t>
  </si>
  <si>
    <t xml:space="preserve">           2024-03-11 08:59:00</t>
  </si>
  <si>
    <t xml:space="preserve">          4.347000</t>
  </si>
  <si>
    <t xml:space="preserve">                    37.108287</t>
  </si>
  <si>
    <t xml:space="preserve">                1710148440</t>
  </si>
  <si>
    <t xml:space="preserve">           2024-03-11 09:14:00</t>
  </si>
  <si>
    <t xml:space="preserve">          4.321000</t>
  </si>
  <si>
    <t xml:space="preserve">                    36.828142</t>
  </si>
  <si>
    <t xml:space="preserve">                1710149340</t>
  </si>
  <si>
    <t xml:space="preserve">           2024-03-11 09:29:00</t>
  </si>
  <si>
    <t xml:space="preserve">      8.291000</t>
  </si>
  <si>
    <t xml:space="preserve">          4.279000</t>
  </si>
  <si>
    <t xml:space="preserve">                    36.453332</t>
  </si>
  <si>
    <t xml:space="preserve">                1710150240</t>
  </si>
  <si>
    <t xml:space="preserve">           2024-03-11 09:44:00</t>
  </si>
  <si>
    <t xml:space="preserve">          4.269000</t>
  </si>
  <si>
    <t xml:space="preserve">                    36.301836</t>
  </si>
  <si>
    <t xml:space="preserve">                1710151140</t>
  </si>
  <si>
    <t xml:space="preserve">           2024-03-11 09:59:00</t>
  </si>
  <si>
    <t xml:space="preserve">          4.249000</t>
  </si>
  <si>
    <t xml:space="preserve">                    36.098339</t>
  </si>
  <si>
    <t xml:space="preserve">                1710152040</t>
  </si>
  <si>
    <t xml:space="preserve">           2024-03-11 10:14:00</t>
  </si>
  <si>
    <t xml:space="preserve">      8.131000</t>
  </si>
  <si>
    <t xml:space="preserve">          4.220000</t>
  </si>
  <si>
    <t xml:space="preserve">                    35.810914</t>
  </si>
  <si>
    <t xml:space="preserve">                1710152940</t>
  </si>
  <si>
    <t xml:space="preserve">           2024-03-11 10:29:00</t>
  </si>
  <si>
    <t xml:space="preserve">          4.187000</t>
  </si>
  <si>
    <t xml:space="preserve">                    35.538674</t>
  </si>
  <si>
    <t xml:space="preserve">                1710153840</t>
  </si>
  <si>
    <t xml:space="preserve">           2024-03-11 10:44:00</t>
  </si>
  <si>
    <t xml:space="preserve">      8.084000</t>
  </si>
  <si>
    <t xml:space="preserve">          4.182000</t>
  </si>
  <si>
    <t xml:space="preserve">                    35.447779</t>
  </si>
  <si>
    <t xml:space="preserve">                1710154740</t>
  </si>
  <si>
    <t xml:space="preserve">           2024-03-11 10:59:00</t>
  </si>
  <si>
    <t xml:space="preserve">      8.037000</t>
  </si>
  <si>
    <t xml:space="preserve">          4.188000</t>
  </si>
  <si>
    <t xml:space="preserve">                    35.457922</t>
  </si>
  <si>
    <t xml:space="preserve">                1710155640</t>
  </si>
  <si>
    <t xml:space="preserve">           2024-03-11 11:14:00</t>
  </si>
  <si>
    <t xml:space="preserve">      7.989000</t>
  </si>
  <si>
    <t xml:space="preserve">          4.113000</t>
  </si>
  <si>
    <t xml:space="preserve">                    34.782107</t>
  </si>
  <si>
    <t xml:space="preserve">                1710156540</t>
  </si>
  <si>
    <t xml:space="preserve">           2024-03-11 11:29:00</t>
  </si>
  <si>
    <t xml:space="preserve">          4.074000</t>
  </si>
  <si>
    <t xml:space="preserve">                    34.412716</t>
  </si>
  <si>
    <t xml:space="preserve">                1710157440</t>
  </si>
  <si>
    <t xml:space="preserve">           2024-03-11 11:44:00</t>
  </si>
  <si>
    <t xml:space="preserve">      7.876000</t>
  </si>
  <si>
    <t xml:space="preserve">          4.030000</t>
  </si>
  <si>
    <t xml:space="preserve">                    33.986088</t>
  </si>
  <si>
    <t xml:space="preserve">                1710158340</t>
  </si>
  <si>
    <t xml:space="preserve">           2024-03-11 11:59:00</t>
  </si>
  <si>
    <t xml:space="preserve">          3.973000</t>
  </si>
  <si>
    <t xml:space="preserve">                    33.466817</t>
  </si>
  <si>
    <t xml:space="preserve">                1710159240</t>
  </si>
  <si>
    <t xml:space="preserve">           2024-03-11 12:14:00</t>
  </si>
  <si>
    <t xml:space="preserve">      7.781000</t>
  </si>
  <si>
    <t xml:space="preserve">          3.997000</t>
  </si>
  <si>
    <t xml:space="preserve">                    33.629362</t>
  </si>
  <si>
    <t xml:space="preserve">                1710160140</t>
  </si>
  <si>
    <t xml:space="preserve">           2024-03-11 12:29:00</t>
  </si>
  <si>
    <t xml:space="preserve">          3.940000</t>
  </si>
  <si>
    <t xml:space="preserve">                    33.149784</t>
  </si>
  <si>
    <t xml:space="preserve">                1710161040</t>
  </si>
  <si>
    <t xml:space="preserve">           2024-03-11 12:44:00</t>
  </si>
  <si>
    <t xml:space="preserve">          3.898000</t>
  </si>
  <si>
    <t xml:space="preserve">                    32.750541</t>
  </si>
  <si>
    <t xml:space="preserve">                1710161940</t>
  </si>
  <si>
    <t xml:space="preserve">           2024-03-11 12:59:00</t>
  </si>
  <si>
    <t xml:space="preserve">          3.890000</t>
  </si>
  <si>
    <t xml:space="preserve">                    32.676100</t>
  </si>
  <si>
    <t xml:space="preserve">                1710162840</t>
  </si>
  <si>
    <t xml:space="preserve">           2024-03-11 13:14:00</t>
  </si>
  <si>
    <t xml:space="preserve">          3.778000</t>
  </si>
  <si>
    <t xml:space="preserve">                    31.735297</t>
  </si>
  <si>
    <t xml:space="preserve">                1710163740</t>
  </si>
  <si>
    <t xml:space="preserve">           2024-03-11 13:29:00</t>
  </si>
  <si>
    <t xml:space="preserve">          3.844000</t>
  </si>
  <si>
    <t xml:space="preserve">                    32.266693</t>
  </si>
  <si>
    <t xml:space="preserve">                1710164640</t>
  </si>
  <si>
    <t xml:space="preserve">           2024-03-11 13:44:00</t>
  </si>
  <si>
    <t xml:space="preserve">          3.849000</t>
  </si>
  <si>
    <t xml:space="preserve">                    32.293573</t>
  </si>
  <si>
    <t xml:space="preserve">                1710165540</t>
  </si>
  <si>
    <t xml:space="preserve">           2024-03-11 13:59:00</t>
  </si>
  <si>
    <t xml:space="preserve">      7.648000</t>
  </si>
  <si>
    <t xml:space="preserve">          3.883000</t>
  </si>
  <si>
    <t xml:space="preserve">                    32.563615</t>
  </si>
  <si>
    <t xml:space="preserve">                1710166440</t>
  </si>
  <si>
    <t xml:space="preserve">           2024-03-11 14:14:00</t>
  </si>
  <si>
    <t xml:space="preserve">      7.705000</t>
  </si>
  <si>
    <t xml:space="preserve">          3.869000</t>
  </si>
  <si>
    <t xml:space="preserve">                    32.491714</t>
  </si>
  <si>
    <t xml:space="preserve">                1710167340</t>
  </si>
  <si>
    <t xml:space="preserve">           2024-03-11 14:29:00</t>
  </si>
  <si>
    <t xml:space="preserve">          3.853000</t>
  </si>
  <si>
    <t xml:space="preserve">                    32.395522</t>
  </si>
  <si>
    <t xml:space="preserve">                1710168240</t>
  </si>
  <si>
    <t xml:space="preserve">           2024-03-11 14:44:00</t>
  </si>
  <si>
    <t xml:space="preserve">                    32.113901</t>
  </si>
  <si>
    <t xml:space="preserve">                1710169140</t>
  </si>
  <si>
    <t xml:space="preserve">           2024-03-11 14:59:00</t>
  </si>
  <si>
    <t xml:space="preserve">      8.046000</t>
  </si>
  <si>
    <t xml:space="preserve">          3.950000</t>
  </si>
  <si>
    <t xml:space="preserve">                    33.450235</t>
  </si>
  <si>
    <t xml:space="preserve">                1710170040</t>
  </si>
  <si>
    <t xml:space="preserve">           2024-03-11 15:14:00</t>
  </si>
  <si>
    <t xml:space="preserve">          3.947000</t>
  </si>
  <si>
    <t xml:space="preserve">                    33.647877</t>
  </si>
  <si>
    <t xml:space="preserve">                1710170940</t>
  </si>
  <si>
    <t xml:space="preserve">           2024-03-11 15:29:00</t>
  </si>
  <si>
    <t xml:space="preserve">      8.628000</t>
  </si>
  <si>
    <t xml:space="preserve">          3.777000</t>
  </si>
  <si>
    <t xml:space="preserve">                    32.440655</t>
  </si>
  <si>
    <t xml:space="preserve">                1710171840</t>
  </si>
  <si>
    <t xml:space="preserve">           2024-03-11 15:44:00</t>
  </si>
  <si>
    <t xml:space="preserve">                    31.089084</t>
  </si>
  <si>
    <t xml:space="preserve">                1710172740</t>
  </si>
  <si>
    <t xml:space="preserve">           2024-03-11 15:59:00</t>
  </si>
  <si>
    <t xml:space="preserve">      8.460000</t>
  </si>
  <si>
    <t xml:space="preserve">          3.690000</t>
  </si>
  <si>
    <t xml:space="preserve">                    31.564807</t>
  </si>
  <si>
    <t xml:space="preserve">                1710173640</t>
  </si>
  <si>
    <t xml:space="preserve">           2024-03-11 16:14:00</t>
  </si>
  <si>
    <t xml:space="preserve">          3.920000</t>
  </si>
  <si>
    <t xml:space="preserve">                    34.463644</t>
  </si>
  <si>
    <t xml:space="preserve">                1710174540</t>
  </si>
  <si>
    <t xml:space="preserve">           2024-03-11 16:29:00</t>
  </si>
  <si>
    <t xml:space="preserve">                    33.869162</t>
  </si>
  <si>
    <t xml:space="preserve">                1710175440</t>
  </si>
  <si>
    <t xml:space="preserve">           2024-03-11 16:44:00</t>
  </si>
  <si>
    <t xml:space="preserve">          3.668000</t>
  </si>
  <si>
    <t xml:space="preserve">                    32.156273</t>
  </si>
  <si>
    <t xml:space="preserve">                1710176340</t>
  </si>
  <si>
    <t xml:space="preserve">           2024-03-11 16:59:00</t>
  </si>
  <si>
    <t xml:space="preserve">          3.786000</t>
  </si>
  <si>
    <t xml:space="preserve">                    33.452406</t>
  </si>
  <si>
    <t xml:space="preserve">                1710177240</t>
  </si>
  <si>
    <t xml:space="preserve">           2024-03-11 17:14:00</t>
  </si>
  <si>
    <t xml:space="preserve">                    32.717580</t>
  </si>
  <si>
    <t xml:space="preserve">                1710178140</t>
  </si>
  <si>
    <t xml:space="preserve">           2024-03-11 17:29:00</t>
  </si>
  <si>
    <t xml:space="preserve">          3.498000</t>
  </si>
  <si>
    <t xml:space="preserve">                    31.081801</t>
  </si>
  <si>
    <t xml:space="preserve">                1710179040</t>
  </si>
  <si>
    <t xml:space="preserve">           2024-03-11 17:44:00</t>
  </si>
  <si>
    <t xml:space="preserve">          3.530000</t>
  </si>
  <si>
    <t xml:space="preserve">                    31.736764</t>
  </si>
  <si>
    <t xml:space="preserve">                1710179940</t>
  </si>
  <si>
    <t xml:space="preserve">           2024-03-11 17:59:00</t>
  </si>
  <si>
    <t xml:space="preserve">     10.634000</t>
  </si>
  <si>
    <t xml:space="preserve">          3.511000</t>
  </si>
  <si>
    <t xml:space="preserve">                    31.626373</t>
  </si>
  <si>
    <t xml:space="preserve">                1710180840</t>
  </si>
  <si>
    <t xml:space="preserve">           2024-03-11 18:14:00</t>
  </si>
  <si>
    <t xml:space="preserve">          3.551000</t>
  </si>
  <si>
    <t xml:space="preserve">                    32.094082</t>
  </si>
  <si>
    <t xml:space="preserve">                1710181740</t>
  </si>
  <si>
    <t xml:space="preserve">           2024-03-11 18:29:00</t>
  </si>
  <si>
    <t xml:space="preserve">          3.681000</t>
  </si>
  <si>
    <t xml:space="preserve">                    33.736922</t>
  </si>
  <si>
    <t xml:space="preserve">                1710182640</t>
  </si>
  <si>
    <t xml:space="preserve">           2024-03-11 18:44:00</t>
  </si>
  <si>
    <t xml:space="preserve">                    32.997195</t>
  </si>
  <si>
    <t xml:space="preserve">                1710183540</t>
  </si>
  <si>
    <t xml:space="preserve">           2024-03-11 18:59:00</t>
  </si>
  <si>
    <t xml:space="preserve">          3.574000</t>
  </si>
  <si>
    <t xml:space="preserve">                    32.668137</t>
  </si>
  <si>
    <t xml:space="preserve">                1710184440</t>
  </si>
  <si>
    <t xml:space="preserve">           2024-03-11 19:14:00</t>
  </si>
  <si>
    <t xml:space="preserve">          3.835000</t>
  </si>
  <si>
    <t xml:space="preserve">                    35.104710</t>
  </si>
  <si>
    <t xml:space="preserve">                1710185340</t>
  </si>
  <si>
    <t xml:space="preserve">           2024-03-11 19:29:00</t>
  </si>
  <si>
    <t xml:space="preserve">     11.543000</t>
  </si>
  <si>
    <t xml:space="preserve">          4.260000</t>
  </si>
  <si>
    <t xml:space="preserve">                    39.188172</t>
  </si>
  <si>
    <t xml:space="preserve">                1710186240</t>
  </si>
  <si>
    <t xml:space="preserve">           2024-03-11 19:44:00</t>
  </si>
  <si>
    <t xml:space="preserve">          4.294000</t>
  </si>
  <si>
    <t xml:space="preserve">                    39.783797</t>
  </si>
  <si>
    <t xml:space="preserve">                1710187140</t>
  </si>
  <si>
    <t xml:space="preserve">           2024-03-11 19:59:00</t>
  </si>
  <si>
    <t xml:space="preserve">          4.271000</t>
  </si>
  <si>
    <t xml:space="preserve">                    39.200186</t>
  </si>
  <si>
    <t xml:space="preserve">                1710188040</t>
  </si>
  <si>
    <t xml:space="preserve">           2024-03-11 20:14:00</t>
  </si>
  <si>
    <t xml:space="preserve">     11.730000</t>
  </si>
  <si>
    <t xml:space="preserve">          4.366000</t>
  </si>
  <si>
    <t xml:space="preserve">                    40.335596</t>
  </si>
  <si>
    <t xml:space="preserve">                1710188940</t>
  </si>
  <si>
    <t xml:space="preserve">           2024-03-11 20:29:00</t>
  </si>
  <si>
    <t xml:space="preserve">                    42.112726</t>
  </si>
  <si>
    <t xml:space="preserve">                1710189840</t>
  </si>
  <si>
    <t xml:space="preserve">           2024-03-11 20:44:00</t>
  </si>
  <si>
    <t xml:space="preserve">                    41.409652</t>
  </si>
  <si>
    <t xml:space="preserve">                1710190740</t>
  </si>
  <si>
    <t xml:space="preserve">           2024-03-11 20:59:00</t>
  </si>
  <si>
    <t xml:space="preserve">     11.668000</t>
  </si>
  <si>
    <t xml:space="preserve">                    42.289600</t>
  </si>
  <si>
    <t xml:space="preserve">                1710191640</t>
  </si>
  <si>
    <t xml:space="preserve">           2024-03-11 21:14:00</t>
  </si>
  <si>
    <t xml:space="preserve">          4.725000</t>
  </si>
  <si>
    <t xml:space="preserve">                    43.581416</t>
  </si>
  <si>
    <t xml:space="preserve">                1710192540</t>
  </si>
  <si>
    <t xml:space="preserve">           2024-03-11 21:29:00</t>
  </si>
  <si>
    <t xml:space="preserve">     11.579000</t>
  </si>
  <si>
    <t xml:space="preserve">          4.620000</t>
  </si>
  <si>
    <t xml:space="preserve">                    42.534939</t>
  </si>
  <si>
    <t xml:space="preserve">                1710193440</t>
  </si>
  <si>
    <t xml:space="preserve">           2024-03-11 21:44:00</t>
  </si>
  <si>
    <t xml:space="preserve">     11.408000</t>
  </si>
  <si>
    <t xml:space="preserve">          4.634000</t>
  </si>
  <si>
    <t xml:space="preserve">                    42.496708</t>
  </si>
  <si>
    <t xml:space="preserve">                1710194340</t>
  </si>
  <si>
    <t xml:space="preserve">           2024-03-11 21:59:00</t>
  </si>
  <si>
    <t xml:space="preserve">                    42.528759</t>
  </si>
  <si>
    <t xml:space="preserve">                1710195240</t>
  </si>
  <si>
    <t xml:space="preserve">           2024-03-11 22:14:00</t>
  </si>
  <si>
    <t xml:space="preserve">                    43.774379</t>
  </si>
  <si>
    <t xml:space="preserve">                1710196140</t>
  </si>
  <si>
    <t xml:space="preserve">           2024-03-11 22:29:00</t>
  </si>
  <si>
    <t xml:space="preserve">          4.852000</t>
  </si>
  <si>
    <t xml:space="preserve">                    44.083109</t>
  </si>
  <si>
    <t xml:space="preserve">                1710197040</t>
  </si>
  <si>
    <t xml:space="preserve">           2024-03-11 22:44:00</t>
  </si>
  <si>
    <t xml:space="preserve">     10.833000</t>
  </si>
  <si>
    <t xml:space="preserve">          4.921000</t>
  </si>
  <si>
    <t xml:space="preserve">                    44.533074</t>
  </si>
  <si>
    <t xml:space="preserve">                1710197940</t>
  </si>
  <si>
    <t xml:space="preserve">           2024-03-11 22:59:00</t>
  </si>
  <si>
    <t xml:space="preserve">                    44.644381</t>
  </si>
  <si>
    <t xml:space="preserve">                1710198840</t>
  </si>
  <si>
    <t xml:space="preserve">           2024-03-11 23:14:00</t>
  </si>
  <si>
    <t xml:space="preserve">                    43.361089</t>
  </si>
  <si>
    <t xml:space="preserve">                1710199740</t>
  </si>
  <si>
    <t xml:space="preserve">           2024-03-11 23:29:00</t>
  </si>
  <si>
    <t xml:space="preserve">          4.813000</t>
  </si>
  <si>
    <t xml:space="preserve">                    43.069789</t>
  </si>
  <si>
    <t xml:space="preserve">                1710200640</t>
  </si>
  <si>
    <t xml:space="preserve">           2024-03-11 23:44:00</t>
  </si>
  <si>
    <t xml:space="preserve">          4.810000</t>
  </si>
  <si>
    <t xml:space="preserve">                    42.924003</t>
  </si>
  <si>
    <t xml:space="preserve">                1710201540</t>
  </si>
  <si>
    <t xml:space="preserve">           2024-03-11 23:59:00</t>
  </si>
  <si>
    <t xml:space="preserve">          4.776000</t>
  </si>
  <si>
    <t xml:space="preserve">                    42.510567</t>
  </si>
  <si>
    <t xml:space="preserve">                1710202440</t>
  </si>
  <si>
    <t xml:space="preserve">           2024-03-12 00:14:00</t>
  </si>
  <si>
    <t xml:space="preserve">          4.787000</t>
  </si>
  <si>
    <t xml:space="preserve">                    42.508283</t>
  </si>
  <si>
    <t xml:space="preserve">                1710203340</t>
  </si>
  <si>
    <t xml:space="preserve">           2024-03-12 00:29:00</t>
  </si>
  <si>
    <t xml:space="preserve">          4.843000</t>
  </si>
  <si>
    <t xml:space="preserve">                    42.885009</t>
  </si>
  <si>
    <t xml:space="preserve">                1710204240</t>
  </si>
  <si>
    <t xml:space="preserve">           2024-03-12 00:44:00</t>
  </si>
  <si>
    <t xml:space="preserve">          4.778000</t>
  </si>
  <si>
    <t xml:space="preserve">                    42.190577</t>
  </si>
  <si>
    <t xml:space="preserve">                1710205140</t>
  </si>
  <si>
    <t xml:space="preserve">           2024-03-12 00:59:00</t>
  </si>
  <si>
    <t xml:space="preserve">          4.780000</t>
  </si>
  <si>
    <t xml:space="preserve">                    42.107383</t>
  </si>
  <si>
    <t xml:space="preserve">                1710206040</t>
  </si>
  <si>
    <t xml:space="preserve">           2024-03-12 01:14:00</t>
  </si>
  <si>
    <t xml:space="preserve">          4.781000</t>
  </si>
  <si>
    <t xml:space="preserve">                    42.042319</t>
  </si>
  <si>
    <t xml:space="preserve">                1710206940</t>
  </si>
  <si>
    <t xml:space="preserve">           2024-03-12 01:29:00</t>
  </si>
  <si>
    <t xml:space="preserve">          4.795000</t>
  </si>
  <si>
    <t xml:space="preserve">                    42.055356</t>
  </si>
  <si>
    <t xml:space="preserve">                1710207840</t>
  </si>
  <si>
    <t xml:space="preserve">           2024-03-12 01:44:00</t>
  </si>
  <si>
    <t xml:space="preserve">          4.823000</t>
  </si>
  <si>
    <t xml:space="preserve">                    42.226491</t>
  </si>
  <si>
    <t xml:space="preserve">                1710208740</t>
  </si>
  <si>
    <t xml:space="preserve">           2024-03-12 01:59:00</t>
  </si>
  <si>
    <t xml:space="preserve">          4.882000</t>
  </si>
  <si>
    <t xml:space="preserve">                    42.630079</t>
  </si>
  <si>
    <t xml:space="preserve">                1710209640</t>
  </si>
  <si>
    <t xml:space="preserve">           2024-03-12 02:14:00</t>
  </si>
  <si>
    <t xml:space="preserve">          4.856000</t>
  </si>
  <si>
    <t xml:space="preserve">                    42.374711</t>
  </si>
  <si>
    <t xml:space="preserve">                1710210540</t>
  </si>
  <si>
    <t xml:space="preserve">           2024-03-12 02:29:00</t>
  </si>
  <si>
    <t xml:space="preserve">      9.224000</t>
  </si>
  <si>
    <t xml:space="preserve">                    42.187984</t>
  </si>
  <si>
    <t xml:space="preserve">                1710211440</t>
  </si>
  <si>
    <t xml:space="preserve">           2024-03-12 02:44:00</t>
  </si>
  <si>
    <t xml:space="preserve">                    41.346784</t>
  </si>
  <si>
    <t xml:space="preserve">                1710212340</t>
  </si>
  <si>
    <t xml:space="preserve">           2024-03-12 02:59:00</t>
  </si>
  <si>
    <t xml:space="preserve">                    41.767972</t>
  </si>
  <si>
    <t xml:space="preserve">                1710213240</t>
  </si>
  <si>
    <t xml:space="preserve">           2024-03-12 03:14:00</t>
  </si>
  <si>
    <t xml:space="preserve">      9.010000</t>
  </si>
  <si>
    <t xml:space="preserve">          4.822000</t>
  </si>
  <si>
    <t xml:space="preserve">                    41.798922</t>
  </si>
  <si>
    <t xml:space="preserve">                1710214140</t>
  </si>
  <si>
    <t xml:space="preserve">           2024-03-12 03:29:00</t>
  </si>
  <si>
    <t xml:space="preserve">          4.814000</t>
  </si>
  <si>
    <t xml:space="preserve">                    41.701536</t>
  </si>
  <si>
    <t xml:space="preserve">                1710215040</t>
  </si>
  <si>
    <t xml:space="preserve">           2024-03-12 03:44:00</t>
  </si>
  <si>
    <t xml:space="preserve">      8.889000</t>
  </si>
  <si>
    <t xml:space="preserve">          4.871000</t>
  </si>
  <si>
    <t xml:space="preserve">                    42.101104</t>
  </si>
  <si>
    <t xml:space="preserve">                1710215940</t>
  </si>
  <si>
    <t xml:space="preserve">           2024-03-12 03:59:00</t>
  </si>
  <si>
    <t xml:space="preserve">          4.880000</t>
  </si>
  <si>
    <t xml:space="preserve">                    42.112965</t>
  </si>
  <si>
    <t xml:space="preserve">                1710216840</t>
  </si>
  <si>
    <t xml:space="preserve">           2024-03-12 04:14:00</t>
  </si>
  <si>
    <t xml:space="preserve">      8.796000</t>
  </si>
  <si>
    <t xml:space="preserve">          4.829000</t>
  </si>
  <si>
    <t xml:space="preserve">                    41.644755</t>
  </si>
  <si>
    <t xml:space="preserve">                1710217740</t>
  </si>
  <si>
    <t xml:space="preserve">           2024-03-12 04:29:00</t>
  </si>
  <si>
    <t xml:space="preserve">                    41.719648</t>
  </si>
  <si>
    <t xml:space="preserve">                1710218640</t>
  </si>
  <si>
    <t xml:space="preserve">           2024-03-12 04:44:00</t>
  </si>
  <si>
    <t xml:space="preserve">      8.684000</t>
  </si>
  <si>
    <t xml:space="preserve">          4.853000</t>
  </si>
  <si>
    <t xml:space="preserve">                    41.738837</t>
  </si>
  <si>
    <t xml:space="preserve">                1710219540</t>
  </si>
  <si>
    <t xml:space="preserve">           2024-03-12 04:59:00</t>
  </si>
  <si>
    <t xml:space="preserve">                    41.589400</t>
  </si>
  <si>
    <t xml:space="preserve">                1710220440</t>
  </si>
  <si>
    <t xml:space="preserve">           2024-03-12 05:14:00</t>
  </si>
  <si>
    <t xml:space="preserve">          4.840000</t>
  </si>
  <si>
    <t xml:space="preserve">                    41.533597</t>
  </si>
  <si>
    <t xml:space="preserve">                1710221340</t>
  </si>
  <si>
    <t xml:space="preserve">           2024-03-12 05:29:00</t>
  </si>
  <si>
    <t xml:space="preserve">          4.826000</t>
  </si>
  <si>
    <t xml:space="preserve">                    41.366396</t>
  </si>
  <si>
    <t xml:space="preserve">                1710222240</t>
  </si>
  <si>
    <t xml:space="preserve">           2024-03-12 05:44:00</t>
  </si>
  <si>
    <t xml:space="preserve">          4.818000</t>
  </si>
  <si>
    <t xml:space="preserve">                    41.250853</t>
  </si>
  <si>
    <t xml:space="preserve">                1710223140</t>
  </si>
  <si>
    <t xml:space="preserve">           2024-03-12 05:59:00</t>
  </si>
  <si>
    <t xml:space="preserve">          4.770000</t>
  </si>
  <si>
    <t xml:space="preserve">                    40.812188</t>
  </si>
  <si>
    <t xml:space="preserve">                1710224040</t>
  </si>
  <si>
    <t xml:space="preserve">           2024-03-12 06:14:00</t>
  </si>
  <si>
    <t xml:space="preserve">                    41.434312</t>
  </si>
  <si>
    <t xml:space="preserve">                1710224940</t>
  </si>
  <si>
    <t xml:space="preserve">           2024-03-12 06:29:00</t>
  </si>
  <si>
    <t xml:space="preserve">          4.734000</t>
  </si>
  <si>
    <t xml:space="preserve">                    40.411924</t>
  </si>
  <si>
    <t xml:space="preserve">                1710225840</t>
  </si>
  <si>
    <t xml:space="preserve">           2024-03-12 06:44:00</t>
  </si>
  <si>
    <t xml:space="preserve">          4.756000</t>
  </si>
  <si>
    <t xml:space="preserve">                    40.599727</t>
  </si>
  <si>
    <t xml:space="preserve">                1710226740</t>
  </si>
  <si>
    <t xml:space="preserve">           2024-03-12 06:59:00</t>
  </si>
  <si>
    <t xml:space="preserve">                    40.401517</t>
  </si>
  <si>
    <t xml:space="preserve">                1710227640</t>
  </si>
  <si>
    <t xml:space="preserve">           2024-03-12 07:14:00</t>
  </si>
  <si>
    <t xml:space="preserve">          4.704000</t>
  </si>
  <si>
    <t xml:space="preserve">                    40.065191</t>
  </si>
  <si>
    <t xml:space="preserve">                1710228540</t>
  </si>
  <si>
    <t xml:space="preserve">           2024-03-12 07:29:00</t>
  </si>
  <si>
    <t xml:space="preserve">                    39.917781</t>
  </si>
  <si>
    <t xml:space="preserve">                1710229440</t>
  </si>
  <si>
    <t xml:space="preserve">           2024-03-12 07:44:00</t>
  </si>
  <si>
    <t xml:space="preserve">          4.564000</t>
  </si>
  <si>
    <t xml:space="preserve">                    38.810396</t>
  </si>
  <si>
    <t xml:space="preserve">                1710230340</t>
  </si>
  <si>
    <t xml:space="preserve">           2024-03-12 07:59:00</t>
  </si>
  <si>
    <t xml:space="preserve">      8.169000</t>
  </si>
  <si>
    <t xml:space="preserve">          4.643000</t>
  </si>
  <si>
    <t xml:space="preserve">                    39.437006</t>
  </si>
  <si>
    <t xml:space="preserve">                1710231240</t>
  </si>
  <si>
    <t xml:space="preserve">           2024-03-12 08:14:00</t>
  </si>
  <si>
    <t xml:space="preserve">          4.621000</t>
  </si>
  <si>
    <t xml:space="preserve">                    39.222406</t>
  </si>
  <si>
    <t xml:space="preserve">                1710232140</t>
  </si>
  <si>
    <t xml:space="preserve">           2024-03-12 08:29:00</t>
  </si>
  <si>
    <t xml:space="preserve">          4.544000</t>
  </si>
  <si>
    <t xml:space="preserve">                    38.534052</t>
  </si>
  <si>
    <t xml:space="preserve">                1710233040</t>
  </si>
  <si>
    <t xml:space="preserve">           2024-03-12 08:44:00</t>
  </si>
  <si>
    <t xml:space="preserve">                    38.142492</t>
  </si>
  <si>
    <t xml:space="preserve">                1710233940</t>
  </si>
  <si>
    <t xml:space="preserve">           2024-03-12 08:59:00</t>
  </si>
  <si>
    <t xml:space="preserve">          4.436000</t>
  </si>
  <si>
    <t xml:space="preserve">                    37.574142</t>
  </si>
  <si>
    <t xml:space="preserve">                1710234840</t>
  </si>
  <si>
    <t xml:space="preserve">           2024-03-12 09:14:00</t>
  </si>
  <si>
    <t xml:space="preserve">          4.372000</t>
  </si>
  <si>
    <t xml:space="preserve">                    36.972374</t>
  </si>
  <si>
    <t xml:space="preserve">                1710235740</t>
  </si>
  <si>
    <t xml:space="preserve">           2024-03-12 09:29:00</t>
  </si>
  <si>
    <t xml:space="preserve">      7.971000</t>
  </si>
  <si>
    <t xml:space="preserve">                    33.558036</t>
  </si>
  <si>
    <t xml:space="preserve">                1710236640</t>
  </si>
  <si>
    <t xml:space="preserve">           2024-03-12 09:44:00</t>
  </si>
  <si>
    <t xml:space="preserve">          3.913000</t>
  </si>
  <si>
    <t xml:space="preserve">                    33.098872</t>
  </si>
  <si>
    <t xml:space="preserve">                1710237540</t>
  </si>
  <si>
    <t xml:space="preserve">           2024-03-12 09:59:00</t>
  </si>
  <si>
    <t xml:space="preserve">          3.882000</t>
  </si>
  <si>
    <t xml:space="preserve">                    32.836653</t>
  </si>
  <si>
    <t xml:space="preserve">                1710238440</t>
  </si>
  <si>
    <t xml:space="preserve">           2024-03-12 10:14:00</t>
  </si>
  <si>
    <t xml:space="preserve">          3.888000</t>
  </si>
  <si>
    <t xml:space="preserve">                    32.819092</t>
  </si>
  <si>
    <t xml:space="preserve">                1710239340</t>
  </si>
  <si>
    <t xml:space="preserve">           2024-03-12 10:29:00</t>
  </si>
  <si>
    <t xml:space="preserve">      7.933000</t>
  </si>
  <si>
    <t xml:space="preserve">          3.933000</t>
  </si>
  <si>
    <t xml:space="preserve">                    33.214386</t>
  </si>
  <si>
    <t xml:space="preserve">                1710240240</t>
  </si>
  <si>
    <t xml:space="preserve">           2024-03-12 10:44:00</t>
  </si>
  <si>
    <t xml:space="preserve">      7.904000</t>
  </si>
  <si>
    <t xml:space="preserve">          3.878000</t>
  </si>
  <si>
    <t xml:space="preserve">                    32.726667</t>
  </si>
  <si>
    <t xml:space="preserve">                1710241140</t>
  </si>
  <si>
    <t xml:space="preserve">           2024-03-12 10:59:00</t>
  </si>
  <si>
    <t xml:space="preserve">          3.818000</t>
  </si>
  <si>
    <t xml:space="preserve">                    32.161165</t>
  </si>
  <si>
    <t xml:space="preserve">                1710242040</t>
  </si>
  <si>
    <t xml:space="preserve">           2024-03-12 11:14:00</t>
  </si>
  <si>
    <t xml:space="preserve">                    32.651361</t>
  </si>
  <si>
    <t xml:space="preserve">                1710242940</t>
  </si>
  <si>
    <t xml:space="preserve">           2024-03-12 11:29:00</t>
  </si>
  <si>
    <t xml:space="preserve">          3.865000</t>
  </si>
  <si>
    <t xml:space="preserve">                    32.481257</t>
  </si>
  <si>
    <t xml:space="preserve">                1710243840</t>
  </si>
  <si>
    <t xml:space="preserve">           2024-03-12 11:44:00</t>
  </si>
  <si>
    <t xml:space="preserve">          3.821000</t>
  </si>
  <si>
    <t xml:space="preserve">                    32.088612</t>
  </si>
  <si>
    <t xml:space="preserve">                1710244740</t>
  </si>
  <si>
    <t xml:space="preserve">           2024-03-12 11:59:00</t>
  </si>
  <si>
    <t xml:space="preserve">          3.740000</t>
  </si>
  <si>
    <t xml:space="preserve">                    31.452382</t>
  </si>
  <si>
    <t xml:space="preserve">                1710245640</t>
  </si>
  <si>
    <t xml:space="preserve">           2024-03-12 12:14:00</t>
  </si>
  <si>
    <t xml:space="preserve">                    30.912898</t>
  </si>
  <si>
    <t xml:space="preserve">                1710246540</t>
  </si>
  <si>
    <t xml:space="preserve">           2024-03-12 12:29:00</t>
  </si>
  <si>
    <t xml:space="preserve">          3.727000</t>
  </si>
  <si>
    <t xml:space="preserve">                    31.306896</t>
  </si>
  <si>
    <t xml:space="preserve">                1710247440</t>
  </si>
  <si>
    <t xml:space="preserve">           2024-03-12 12:44:00</t>
  </si>
  <si>
    <t xml:space="preserve">          3.770000</t>
  </si>
  <si>
    <t xml:space="preserve">                    31.660316</t>
  </si>
  <si>
    <t xml:space="preserve">                1710248340</t>
  </si>
  <si>
    <t xml:space="preserve">           2024-03-12 12:59:00</t>
  </si>
  <si>
    <t xml:space="preserve">          3.765000</t>
  </si>
  <si>
    <t xml:space="preserve">                    31.626097</t>
  </si>
  <si>
    <t xml:space="preserve">                1710249240</t>
  </si>
  <si>
    <t xml:space="preserve">           2024-03-12 13:14:00</t>
  </si>
  <si>
    <t xml:space="preserve">                    31.861867</t>
  </si>
  <si>
    <t xml:space="preserve">                1710250140</t>
  </si>
  <si>
    <t xml:space="preserve">           2024-03-12 13:29:00</t>
  </si>
  <si>
    <t xml:space="preserve">          3.864000</t>
  </si>
  <si>
    <t xml:space="preserve">                    32.480032</t>
  </si>
  <si>
    <t xml:space="preserve">                1710251040</t>
  </si>
  <si>
    <t xml:space="preserve">           2024-03-12 13:44:00</t>
  </si>
  <si>
    <t xml:space="preserve">      7.791000</t>
  </si>
  <si>
    <t xml:space="preserve">          3.824000</t>
  </si>
  <si>
    <t xml:space="preserve">                    32.181697</t>
  </si>
  <si>
    <t xml:space="preserve">                1710251940</t>
  </si>
  <si>
    <t xml:space="preserve">           2024-03-12 13:59:00</t>
  </si>
  <si>
    <t xml:space="preserve">          3.785000</t>
  </si>
  <si>
    <t xml:space="preserve">                    31.898042</t>
  </si>
  <si>
    <t xml:space="preserve">                1710252840</t>
  </si>
  <si>
    <t xml:space="preserve">           2024-03-12 14:14:00</t>
  </si>
  <si>
    <t xml:space="preserve">          3.871000</t>
  </si>
  <si>
    <t xml:space="preserve">                    32.652396</t>
  </si>
  <si>
    <t xml:space="preserve">                1710253740</t>
  </si>
  <si>
    <t xml:space="preserve">           2024-03-12 14:29:00</t>
  </si>
  <si>
    <t xml:space="preserve">                    32.053419</t>
  </si>
  <si>
    <t xml:space="preserve">                1710254640</t>
  </si>
  <si>
    <t xml:space="preserve">           2024-03-12 14:44:00</t>
  </si>
  <si>
    <t xml:space="preserve">          3.895000</t>
  </si>
  <si>
    <t xml:space="preserve">                    33.015088</t>
  </si>
  <si>
    <t xml:space="preserve">                1710255540</t>
  </si>
  <si>
    <t xml:space="preserve">           2024-03-12 14:59:00</t>
  </si>
  <si>
    <t xml:space="preserve">          3.859000</t>
  </si>
  <si>
    <t xml:space="preserve">                    32.942462</t>
  </si>
  <si>
    <t xml:space="preserve">                1710256440</t>
  </si>
  <si>
    <t xml:space="preserve">           2024-03-12 15:14:00</t>
  </si>
  <si>
    <t xml:space="preserve">          3.705000</t>
  </si>
  <si>
    <t xml:space="preserve">                    31.541868</t>
  </si>
  <si>
    <t xml:space="preserve">                1710257340</t>
  </si>
  <si>
    <t xml:space="preserve">           2024-03-12 15:29:00</t>
  </si>
  <si>
    <t xml:space="preserve">      8.385000</t>
  </si>
  <si>
    <t xml:space="preserve">                    31.652592</t>
  </si>
  <si>
    <t xml:space="preserve">                1710258240</t>
  </si>
  <si>
    <t xml:space="preserve">           2024-03-12 15:44:00</t>
  </si>
  <si>
    <t xml:space="preserve">      8.600000</t>
  </si>
  <si>
    <t xml:space="preserve">          3.665000</t>
  </si>
  <si>
    <t xml:space="preserve">                    31.457389</t>
  </si>
  <si>
    <t xml:space="preserve">                1710259140</t>
  </si>
  <si>
    <t xml:space="preserve">           2024-03-12 15:59:00</t>
  </si>
  <si>
    <t xml:space="preserve">          3.662000</t>
  </si>
  <si>
    <t xml:space="preserve">                    31.495492</t>
  </si>
  <si>
    <t xml:space="preserve">                1710260040</t>
  </si>
  <si>
    <t xml:space="preserve">           2024-03-12 16:14:00</t>
  </si>
  <si>
    <t xml:space="preserve">          3.723000</t>
  </si>
  <si>
    <t xml:space="preserve">                    32.351396</t>
  </si>
  <si>
    <t xml:space="preserve">                1710260940</t>
  </si>
  <si>
    <t xml:space="preserve">           2024-03-12 16:29:00</t>
  </si>
  <si>
    <t xml:space="preserve">          3.458000</t>
  </si>
  <si>
    <t xml:space="preserve">                    30.554258</t>
  </si>
  <si>
    <t xml:space="preserve">                1710261840</t>
  </si>
  <si>
    <t xml:space="preserve">           2024-03-12 16:44:00</t>
  </si>
  <si>
    <t xml:space="preserve">                    30.980346</t>
  </si>
  <si>
    <t xml:space="preserve">                1710262740</t>
  </si>
  <si>
    <t xml:space="preserve">           2024-03-12 16:59:00</t>
  </si>
  <si>
    <t xml:space="preserve">          3.685000</t>
  </si>
  <si>
    <t xml:space="preserve">                    33.284276</t>
  </si>
  <si>
    <t xml:space="preserve">                1710263640</t>
  </si>
  <si>
    <t xml:space="preserve">           2024-03-12 17:14:00</t>
  </si>
  <si>
    <t xml:space="preserve">                    33.293309</t>
  </si>
  <si>
    <t xml:space="preserve">                1710264540</t>
  </si>
  <si>
    <t xml:space="preserve">           2024-03-12 17:29:00</t>
  </si>
  <si>
    <t xml:space="preserve">     10.878000</t>
  </si>
  <si>
    <t xml:space="preserve">          3.569000</t>
  </si>
  <si>
    <t xml:space="preserve">                    32.331775</t>
  </si>
  <si>
    <t xml:space="preserve">                1710265440</t>
  </si>
  <si>
    <t xml:space="preserve">           2024-03-12 17:44:00</t>
  </si>
  <si>
    <t xml:space="preserve">          3.516000</t>
  </si>
  <si>
    <t xml:space="preserve">                    31.724571</t>
  </si>
  <si>
    <t xml:space="preserve">                1710266340</t>
  </si>
  <si>
    <t xml:space="preserve">           2024-03-12 17:59:00</t>
  </si>
  <si>
    <t xml:space="preserve">                    32.412830</t>
  </si>
  <si>
    <t xml:space="preserve">                1710267240</t>
  </si>
  <si>
    <t xml:space="preserve">           2024-03-12 18:14:00</t>
  </si>
  <si>
    <t xml:space="preserve">          3.658000</t>
  </si>
  <si>
    <t xml:space="preserve">                    33.477555</t>
  </si>
  <si>
    <t xml:space="preserve">                1710268140</t>
  </si>
  <si>
    <t xml:space="preserve">           2024-03-12 18:29:00</t>
  </si>
  <si>
    <t xml:space="preserve">          3.664000</t>
  </si>
  <si>
    <t xml:space="preserve">                    33.642912</t>
  </si>
  <si>
    <t xml:space="preserve">                1710269040</t>
  </si>
  <si>
    <t xml:space="preserve">           2024-03-12 18:44:00</t>
  </si>
  <si>
    <t xml:space="preserve">          3.762000</t>
  </si>
  <si>
    <t xml:space="preserve">                    34.699108</t>
  </si>
  <si>
    <t xml:space="preserve">                1710269940</t>
  </si>
  <si>
    <t xml:space="preserve">           2024-03-12 18:59:00</t>
  </si>
  <si>
    <t xml:space="preserve">          3.689000</t>
  </si>
  <si>
    <t xml:space="preserve">                    34.109130</t>
  </si>
  <si>
    <t xml:space="preserve">                1710270840</t>
  </si>
  <si>
    <t xml:space="preserve">           2024-03-12 19:14:00</t>
  </si>
  <si>
    <t xml:space="preserve">          3.806000</t>
  </si>
  <si>
    <t xml:space="preserve">                    35.190932</t>
  </si>
  <si>
    <t xml:space="preserve">                1710271740</t>
  </si>
  <si>
    <t xml:space="preserve">           2024-03-12 19:29:00</t>
  </si>
  <si>
    <t xml:space="preserve">     12.158000</t>
  </si>
  <si>
    <t xml:space="preserve">          3.936000</t>
  </si>
  <si>
    <t xml:space="preserve">                    36.719125</t>
  </si>
  <si>
    <t xml:space="preserve">                1710272640</t>
  </si>
  <si>
    <t xml:space="preserve">           2024-03-12 19:44:00</t>
  </si>
  <si>
    <t xml:space="preserve">          3.996000</t>
  </si>
  <si>
    <t xml:space="preserve">                    37.570865</t>
  </si>
  <si>
    <t xml:space="preserve">                1710273540</t>
  </si>
  <si>
    <t xml:space="preserve">           2024-03-12 19:59:00</t>
  </si>
  <si>
    <t xml:space="preserve">     12.812000</t>
  </si>
  <si>
    <t xml:space="preserve">          3.754000</t>
  </si>
  <si>
    <t xml:space="preserve">                    35.541639</t>
  </si>
  <si>
    <t xml:space="preserve">                1710274440</t>
  </si>
  <si>
    <t xml:space="preserve">           2024-03-12 20:14:00</t>
  </si>
  <si>
    <t xml:space="preserve">     12.838000</t>
  </si>
  <si>
    <t xml:space="preserve">          3.524000</t>
  </si>
  <si>
    <t xml:space="preserve">                    33.383528</t>
  </si>
  <si>
    <t xml:space="preserve">                1710275340</t>
  </si>
  <si>
    <t xml:space="preserve">           2024-03-12 20:29:00</t>
  </si>
  <si>
    <t xml:space="preserve">                    32.960555</t>
  </si>
  <si>
    <t xml:space="preserve">                1710276240</t>
  </si>
  <si>
    <t xml:space="preserve">           2024-03-12 20:44:00</t>
  </si>
  <si>
    <t xml:space="preserve">          3.545000</t>
  </si>
  <si>
    <t xml:space="preserve">                    33.396655</t>
  </si>
  <si>
    <t xml:space="preserve">                1710277140</t>
  </si>
  <si>
    <t xml:space="preserve">           2024-03-12 20:59:00</t>
  </si>
  <si>
    <t xml:space="preserve">     12.724000</t>
  </si>
  <si>
    <t xml:space="preserve">          3.496000</t>
  </si>
  <si>
    <t xml:space="preserve">                    33.033678</t>
  </si>
  <si>
    <t xml:space="preserve">                1710278040</t>
  </si>
  <si>
    <t xml:space="preserve">           2024-03-12 21:14:00</t>
  </si>
  <si>
    <t xml:space="preserve">          3.441000</t>
  </si>
  <si>
    <t xml:space="preserve">                    32.610405</t>
  </si>
  <si>
    <t xml:space="preserve">                1710278940</t>
  </si>
  <si>
    <t xml:space="preserve">           2024-03-12 21:29:00</t>
  </si>
  <si>
    <t xml:space="preserve">          3.468000</t>
  </si>
  <si>
    <t xml:space="preserve">                    32.878805</t>
  </si>
  <si>
    <t xml:space="preserve">                1710279840</t>
  </si>
  <si>
    <t xml:space="preserve">           2024-03-12 21:44:00</t>
  </si>
  <si>
    <t xml:space="preserve">     12.917000</t>
  </si>
  <si>
    <t xml:space="preserve">          3.440000</t>
  </si>
  <si>
    <t xml:space="preserve">                    32.645495</t>
  </si>
  <si>
    <t xml:space="preserve">                1710280740</t>
  </si>
  <si>
    <t xml:space="preserve">           2024-03-12 21:59:00</t>
  </si>
  <si>
    <t xml:space="preserve">     12.891000</t>
  </si>
  <si>
    <t xml:space="preserve">          3.414000</t>
  </si>
  <si>
    <t xml:space="preserve">                    32.379902</t>
  </si>
  <si>
    <t xml:space="preserve">                1710281640</t>
  </si>
  <si>
    <t xml:space="preserve">           2024-03-12 22:14:00</t>
  </si>
  <si>
    <t xml:space="preserve">     12.882000</t>
  </si>
  <si>
    <t xml:space="preserve">          3.454000</t>
  </si>
  <si>
    <t xml:space="preserve">                    32.752678</t>
  </si>
  <si>
    <t xml:space="preserve">                1710282540</t>
  </si>
  <si>
    <t xml:space="preserve">           2024-03-12 22:29:00</t>
  </si>
  <si>
    <t xml:space="preserve">     12.961000</t>
  </si>
  <si>
    <t xml:space="preserve">          3.405000</t>
  </si>
  <si>
    <t xml:space="preserve">                    32.345173</t>
  </si>
  <si>
    <t xml:space="preserve">                1710283440</t>
  </si>
  <si>
    <t xml:space="preserve">           2024-03-12 22:44:00</t>
  </si>
  <si>
    <t xml:space="preserve">          3.349000</t>
  </si>
  <si>
    <t xml:space="preserve">                    31.806808</t>
  </si>
  <si>
    <t xml:space="preserve">                1710284340</t>
  </si>
  <si>
    <t xml:space="preserve">           2024-03-12 22:59:00</t>
  </si>
  <si>
    <t xml:space="preserve">     12.926000</t>
  </si>
  <si>
    <t xml:space="preserve">          3.308000</t>
  </si>
  <si>
    <t xml:space="preserve">                    31.399143</t>
  </si>
  <si>
    <t xml:space="preserve">                1710285240</t>
  </si>
  <si>
    <t xml:space="preserve">           2024-03-12 23:14:00</t>
  </si>
  <si>
    <t xml:space="preserve">          3.294000</t>
  </si>
  <si>
    <t xml:space="preserve">                    31.241768</t>
  </si>
  <si>
    <t xml:space="preserve">                1710286140</t>
  </si>
  <si>
    <t xml:space="preserve">           2024-03-12 23:29:00</t>
  </si>
  <si>
    <t xml:space="preserve">          3.286000</t>
  </si>
  <si>
    <t xml:space="preserve">                    31.153331</t>
  </si>
  <si>
    <t xml:space="preserve">                1710287040</t>
  </si>
  <si>
    <t xml:space="preserve">           2024-03-12 23:44:00</t>
  </si>
  <si>
    <t xml:space="preserve">          3.281000</t>
  </si>
  <si>
    <t xml:space="preserve">                    31.100354</t>
  </si>
  <si>
    <t xml:space="preserve">                1710287940</t>
  </si>
  <si>
    <t xml:space="preserve">           2024-03-12 23:59:00</t>
  </si>
  <si>
    <t xml:space="preserve">          3.293000</t>
  </si>
  <si>
    <t xml:space="preserve">                    31.183335</t>
  </si>
  <si>
    <t xml:space="preserve">                1710288840</t>
  </si>
  <si>
    <t xml:space="preserve">           2024-03-13 00:14:00</t>
  </si>
  <si>
    <t xml:space="preserve">     12.768000</t>
  </si>
  <si>
    <t xml:space="preserve">          3.327000</t>
  </si>
  <si>
    <t xml:space="preserve">                    31.467867</t>
  </si>
  <si>
    <t xml:space="preserve">                1710289740</t>
  </si>
  <si>
    <t xml:space="preserve">           2024-03-13 00:29:00</t>
  </si>
  <si>
    <t xml:space="preserve">          3.337000</t>
  </si>
  <si>
    <t xml:space="preserve">                    31.531288</t>
  </si>
  <si>
    <t xml:space="preserve">                1710290640</t>
  </si>
  <si>
    <t xml:space="preserve">           2024-03-13 00:44:00</t>
  </si>
  <si>
    <t xml:space="preserve">     12.644000</t>
  </si>
  <si>
    <t xml:space="preserve">          3.469000</t>
  </si>
  <si>
    <t xml:space="preserve">                    32.719673</t>
  </si>
  <si>
    <t xml:space="preserve">                1710291540</t>
  </si>
  <si>
    <t xml:space="preserve">           2024-03-13 00:59:00</t>
  </si>
  <si>
    <t xml:space="preserve">     12.565000</t>
  </si>
  <si>
    <t xml:space="preserve">          3.558000</t>
  </si>
  <si>
    <t xml:space="preserve">                    33.499507</t>
  </si>
  <si>
    <t xml:space="preserve">                1710292440</t>
  </si>
  <si>
    <t xml:space="preserve">           2024-03-13 01:14:00</t>
  </si>
  <si>
    <t xml:space="preserve">          3.577000</t>
  </si>
  <si>
    <t xml:space="preserve">                    33.604840</t>
  </si>
  <si>
    <t xml:space="preserve">                1710293340</t>
  </si>
  <si>
    <t xml:space="preserve">           2024-03-13 01:29:00</t>
  </si>
  <si>
    <t xml:space="preserve">     12.361000</t>
  </si>
  <si>
    <t xml:space="preserve">          3.473000</t>
  </si>
  <si>
    <t xml:space="preserve">                    32.549049</t>
  </si>
  <si>
    <t xml:space="preserve">                1710294240</t>
  </si>
  <si>
    <t xml:space="preserve">           2024-03-13 01:44:00</t>
  </si>
  <si>
    <t xml:space="preserve">          3.483000</t>
  </si>
  <si>
    <t xml:space="preserve">                    32.577855</t>
  </si>
  <si>
    <t xml:space="preserve">                1710295140</t>
  </si>
  <si>
    <t xml:space="preserve">           2024-03-13 01:59:00</t>
  </si>
  <si>
    <t xml:space="preserve">          4.306000</t>
  </si>
  <si>
    <t xml:space="preserve">                    40.146270</t>
  </si>
  <si>
    <t xml:space="preserve">                1710296040</t>
  </si>
  <si>
    <t xml:space="preserve">           2024-03-13 02:14:00</t>
  </si>
  <si>
    <t xml:space="preserve">          4.348000</t>
  </si>
  <si>
    <t xml:space="preserve">                    40.455988</t>
  </si>
  <si>
    <t xml:space="preserve">                1710296940</t>
  </si>
  <si>
    <t xml:space="preserve">           2024-03-13 02:29:00</t>
  </si>
  <si>
    <t xml:space="preserve">     11.935000</t>
  </si>
  <si>
    <t xml:space="preserve">          4.604000</t>
  </si>
  <si>
    <t xml:space="preserve">                    42.733779</t>
  </si>
  <si>
    <t xml:space="preserve">                1710297840</t>
  </si>
  <si>
    <t xml:space="preserve">           2024-03-13 02:44:00</t>
  </si>
  <si>
    <t xml:space="preserve">          4.592000</t>
  </si>
  <si>
    <t xml:space="preserve">                    42.519533</t>
  </si>
  <si>
    <t xml:space="preserve">                1710298740</t>
  </si>
  <si>
    <t xml:space="preserve">           2024-03-13 02:59:00</t>
  </si>
  <si>
    <t xml:space="preserve">          5.270000</t>
  </si>
  <si>
    <t xml:space="preserve">                    48.668346</t>
  </si>
  <si>
    <t xml:space="preserve">                1710299640</t>
  </si>
  <si>
    <t xml:space="preserve">           2024-03-13 03:14:00</t>
  </si>
  <si>
    <t xml:space="preserve">          4.633000</t>
  </si>
  <si>
    <t xml:space="preserve">                    42.706443</t>
  </si>
  <si>
    <t xml:space="preserve">                1710300540</t>
  </si>
  <si>
    <t xml:space="preserve">           2024-03-13 03:29:00</t>
  </si>
  <si>
    <t xml:space="preserve">          4.250000</t>
  </si>
  <si>
    <t xml:space="preserve">                    39.088112</t>
  </si>
  <si>
    <t xml:space="preserve">                1710301440</t>
  </si>
  <si>
    <t xml:space="preserve">           2024-03-13 03:44:00</t>
  </si>
  <si>
    <t xml:space="preserve">          4.168000</t>
  </si>
  <si>
    <t xml:space="preserve">                    38.254829</t>
  </si>
  <si>
    <t xml:space="preserve">                1710302340</t>
  </si>
  <si>
    <t xml:space="preserve">           2024-03-13 03:59:00</t>
  </si>
  <si>
    <t xml:space="preserve">          4.070000</t>
  </si>
  <si>
    <t xml:space="preserve">                    37.248127</t>
  </si>
  <si>
    <t xml:space="preserve">                1710303240</t>
  </si>
  <si>
    <t xml:space="preserve">           2024-03-13 04:14:00</t>
  </si>
  <si>
    <t xml:space="preserve">                    43.664463</t>
  </si>
  <si>
    <t xml:space="preserve">                1710304140</t>
  </si>
  <si>
    <t xml:space="preserve">           2024-03-13 04:29:00</t>
  </si>
  <si>
    <t xml:space="preserve">          4.416000</t>
  </si>
  <si>
    <t xml:space="preserve">                    40.247263</t>
  </si>
  <si>
    <t xml:space="preserve">                1710305040</t>
  </si>
  <si>
    <t xml:space="preserve">           2024-03-13 04:44:00</t>
  </si>
  <si>
    <t xml:space="preserve">          4.587000</t>
  </si>
  <si>
    <t xml:space="preserve">                    41.710178</t>
  </si>
  <si>
    <t xml:space="preserve">                1710305940</t>
  </si>
  <si>
    <t xml:space="preserve">           2024-03-13 04:59:00</t>
  </si>
  <si>
    <t xml:space="preserve">          5.193000</t>
  </si>
  <si>
    <t xml:space="preserve">                    47.151790</t>
  </si>
  <si>
    <t xml:space="preserve">                1710306840</t>
  </si>
  <si>
    <t xml:space="preserve">           2024-03-13 05:14:00</t>
  </si>
  <si>
    <t xml:space="preserve">          5.518000</t>
  </si>
  <si>
    <t xml:space="preserve">                    49.987878</t>
  </si>
  <si>
    <t xml:space="preserve">                1710307740</t>
  </si>
  <si>
    <t xml:space="preserve">           2024-03-13 05:29:00</t>
  </si>
  <si>
    <t xml:space="preserve">     10.805000</t>
  </si>
  <si>
    <t xml:space="preserve">          5.480000</t>
  </si>
  <si>
    <t xml:space="preserve">                    49.559553</t>
  </si>
  <si>
    <t xml:space="preserve">                1710308640</t>
  </si>
  <si>
    <t xml:space="preserve">           2024-03-13 05:44:00</t>
  </si>
  <si>
    <t xml:space="preserve">          5.481000</t>
  </si>
  <si>
    <t xml:space="preserve">                    49.464961</t>
  </si>
  <si>
    <t xml:space="preserve">                1710309540</t>
  </si>
  <si>
    <t xml:space="preserve">           2024-03-13 05:59:00</t>
  </si>
  <si>
    <t xml:space="preserve">          5.486000</t>
  </si>
  <si>
    <t xml:space="preserve">                    49.394889</t>
  </si>
  <si>
    <t xml:space="preserve">                1710310440</t>
  </si>
  <si>
    <t xml:space="preserve">           2024-03-13 06:14:00</t>
  </si>
  <si>
    <t xml:space="preserve">                    50.784449</t>
  </si>
  <si>
    <t xml:space="preserve">                1710311340</t>
  </si>
  <si>
    <t xml:space="preserve">           2024-03-13 06:29:00</t>
  </si>
  <si>
    <t xml:space="preserve">          5.676000</t>
  </si>
  <si>
    <t xml:space="preserve">                    50.922193</t>
  </si>
  <si>
    <t xml:space="preserve">                1710312240</t>
  </si>
  <si>
    <t xml:space="preserve">           2024-03-13 06:44:00</t>
  </si>
  <si>
    <t xml:space="preserve">                    50.645504</t>
  </si>
  <si>
    <t xml:space="preserve">                1710313140</t>
  </si>
  <si>
    <t xml:space="preserve">           2024-03-13 06:59:00</t>
  </si>
  <si>
    <t xml:space="preserve">          5.612000</t>
  </si>
  <si>
    <t xml:space="preserve">                    50.166818</t>
  </si>
  <si>
    <t xml:space="preserve">                1710314040</t>
  </si>
  <si>
    <t xml:space="preserve">           2024-03-13 07:14:00</t>
  </si>
  <si>
    <t xml:space="preserve">          5.500000</t>
  </si>
  <si>
    <t xml:space="preserve">                    49.081500</t>
  </si>
  <si>
    <t xml:space="preserve">                1710314940</t>
  </si>
  <si>
    <t xml:space="preserve">           2024-03-13 07:29:00</t>
  </si>
  <si>
    <t xml:space="preserve">          5.543000</t>
  </si>
  <si>
    <t xml:space="preserve">                    49.316648</t>
  </si>
  <si>
    <t xml:space="preserve">                1710315840</t>
  </si>
  <si>
    <t xml:space="preserve">           2024-03-13 07:44:00</t>
  </si>
  <si>
    <t xml:space="preserve">          5.561000</t>
  </si>
  <si>
    <t xml:space="preserve">                    49.402304</t>
  </si>
  <si>
    <t xml:space="preserve">                1710316740</t>
  </si>
  <si>
    <t xml:space="preserve">           2024-03-13 07:59:00</t>
  </si>
  <si>
    <t xml:space="preserve">                    49.147303</t>
  </si>
  <si>
    <t xml:space="preserve">                1710317640</t>
  </si>
  <si>
    <t xml:space="preserve">           2024-03-13 08:14:00</t>
  </si>
  <si>
    <t xml:space="preserve">                    48.984581</t>
  </si>
  <si>
    <t xml:space="preserve">                1710318540</t>
  </si>
  <si>
    <t xml:space="preserve">           2024-03-13 08:29:00</t>
  </si>
  <si>
    <t xml:space="preserve">          5.591000</t>
  </si>
  <si>
    <t xml:space="preserve">                    49.390541</t>
  </si>
  <si>
    <t xml:space="preserve">                1710319440</t>
  </si>
  <si>
    <t xml:space="preserve">           2024-03-13 08:44:00</t>
  </si>
  <si>
    <t xml:space="preserve">          5.687000</t>
  </si>
  <si>
    <t xml:space="preserve">                    50.194629</t>
  </si>
  <si>
    <t xml:space="preserve">                1710320340</t>
  </si>
  <si>
    <t xml:space="preserve">           2024-03-13 08:59:00</t>
  </si>
  <si>
    <t xml:space="preserve">          5.648000</t>
  </si>
  <si>
    <t xml:space="preserve">                    49.764277</t>
  </si>
  <si>
    <t xml:space="preserve">                1710321240</t>
  </si>
  <si>
    <t xml:space="preserve">           2024-03-13 09:14:00</t>
  </si>
  <si>
    <t xml:space="preserve">                    48.606691</t>
  </si>
  <si>
    <t xml:space="preserve">                1710322140</t>
  </si>
  <si>
    <t xml:space="preserve">           2024-03-13 09:29:00</t>
  </si>
  <si>
    <t xml:space="preserve">          5.477000</t>
  </si>
  <si>
    <t xml:space="preserve">                    48.110094</t>
  </si>
  <si>
    <t xml:space="preserve">                1710323040</t>
  </si>
  <si>
    <t xml:space="preserve">           2024-03-13 09:44:00</t>
  </si>
  <si>
    <t xml:space="preserve">          5.437000</t>
  </si>
  <si>
    <t xml:space="preserve">                    47.696334</t>
  </si>
  <si>
    <t xml:space="preserve">                1710323940</t>
  </si>
  <si>
    <t xml:space="preserve">           2024-03-13 09:59:00</t>
  </si>
  <si>
    <t xml:space="preserve">          5.453000</t>
  </si>
  <si>
    <t xml:space="preserve">                    47.762758</t>
  </si>
  <si>
    <t xml:space="preserve">                1710324840</t>
  </si>
  <si>
    <t xml:space="preserve">           2024-03-13 10:14:00</t>
  </si>
  <si>
    <t xml:space="preserve">          5.505000</t>
  </si>
  <si>
    <t xml:space="preserve">                    48.133283</t>
  </si>
  <si>
    <t xml:space="preserve">                1710325740</t>
  </si>
  <si>
    <t xml:space="preserve">           2024-03-13 10:29:00</t>
  </si>
  <si>
    <t xml:space="preserve">          5.576000</t>
  </si>
  <si>
    <t xml:space="preserve">                    48.690152</t>
  </si>
  <si>
    <t xml:space="preserve">                1710326640</t>
  </si>
  <si>
    <t xml:space="preserve">           2024-03-13 10:44:00</t>
  </si>
  <si>
    <t xml:space="preserve">          5.555000</t>
  </si>
  <si>
    <t xml:space="preserve">                    48.367905</t>
  </si>
  <si>
    <t xml:space="preserve">                1710327540</t>
  </si>
  <si>
    <t xml:space="preserve">           2024-03-13 10:59:00</t>
  </si>
  <si>
    <t xml:space="preserve">      9.177000</t>
  </si>
  <si>
    <t xml:space="preserve">          5.509000</t>
  </si>
  <si>
    <t xml:space="preserve">                    47.945581</t>
  </si>
  <si>
    <t xml:space="preserve">                1710328440</t>
  </si>
  <si>
    <t xml:space="preserve">           2024-03-13 11:14:00</t>
  </si>
  <si>
    <t xml:space="preserve">          5.401000</t>
  </si>
  <si>
    <t xml:space="preserve">                    46.912317</t>
  </si>
  <si>
    <t xml:space="preserve">                1710329340</t>
  </si>
  <si>
    <t xml:space="preserve">           2024-03-13 11:29:00</t>
  </si>
  <si>
    <t xml:space="preserve">      9.075000</t>
  </si>
  <si>
    <t xml:space="preserve">          5.439000</t>
  </si>
  <si>
    <t xml:space="preserve">                    47.220872</t>
  </si>
  <si>
    <t xml:space="preserve">                1710330240</t>
  </si>
  <si>
    <t xml:space="preserve">           2024-03-13 11:44:00</t>
  </si>
  <si>
    <t xml:space="preserve">      9.038000</t>
  </si>
  <si>
    <t xml:space="preserve">          5.417000</t>
  </si>
  <si>
    <t xml:space="preserve">                    46.988163</t>
  </si>
  <si>
    <t xml:space="preserve">                1710331140</t>
  </si>
  <si>
    <t xml:space="preserve">           2024-03-13 11:59:00</t>
  </si>
  <si>
    <t xml:space="preserve">          5.469000</t>
  </si>
  <si>
    <t xml:space="preserve">                    47.375509</t>
  </si>
  <si>
    <t xml:space="preserve">                1710332040</t>
  </si>
  <si>
    <t xml:space="preserve">           2024-03-13 12:14:00</t>
  </si>
  <si>
    <t xml:space="preserve">          5.552000</t>
  </si>
  <si>
    <t xml:space="preserve">                    48.084108</t>
  </si>
  <si>
    <t xml:space="preserve">                1710332940</t>
  </si>
  <si>
    <t xml:space="preserve">           2024-03-13 12:29:00</t>
  </si>
  <si>
    <t xml:space="preserve">          5.558000</t>
  </si>
  <si>
    <t xml:space="preserve">                    48.082904</t>
  </si>
  <si>
    <t xml:space="preserve">                1710333840</t>
  </si>
  <si>
    <t xml:space="preserve">           2024-03-13 12:44:00</t>
  </si>
  <si>
    <t xml:space="preserve">          5.589000</t>
  </si>
  <si>
    <t xml:space="preserve">                    48.372008</t>
  </si>
  <si>
    <t xml:space="preserve">                1710334740</t>
  </si>
  <si>
    <t xml:space="preserve">           2024-03-13 12:59:00</t>
  </si>
  <si>
    <t xml:space="preserve">          5.604000</t>
  </si>
  <si>
    <t xml:space="preserve">                    48.491343</t>
  </si>
  <si>
    <t xml:space="preserve">                1710335640</t>
  </si>
  <si>
    <t xml:space="preserve">           2024-03-13 13:14:00</t>
  </si>
  <si>
    <t xml:space="preserve">          5.568000</t>
  </si>
  <si>
    <t xml:space="preserve">                    48.244684</t>
  </si>
  <si>
    <t xml:space="preserve">                1710336540</t>
  </si>
  <si>
    <t xml:space="preserve">           2024-03-13 13:29:00</t>
  </si>
  <si>
    <t xml:space="preserve">                    47.874591</t>
  </si>
  <si>
    <t xml:space="preserve">                1710337440</t>
  </si>
  <si>
    <t xml:space="preserve">           2024-03-13 13:44:00</t>
  </si>
  <si>
    <t xml:space="preserve">      9.122000</t>
  </si>
  <si>
    <t xml:space="preserve">          5.408000</t>
  </si>
  <si>
    <t xml:space="preserve">                    47.004637</t>
  </si>
  <si>
    <t xml:space="preserve">                1710338340</t>
  </si>
  <si>
    <t xml:space="preserve">           2024-03-13 13:59:00</t>
  </si>
  <si>
    <t xml:space="preserve">                    46.144032</t>
  </si>
  <si>
    <t xml:space="preserve">                1710339240</t>
  </si>
  <si>
    <t xml:space="preserve">           2024-03-13 14:14:00</t>
  </si>
  <si>
    <t xml:space="preserve">      9.233000</t>
  </si>
  <si>
    <t xml:space="preserve">          5.273000</t>
  </si>
  <si>
    <t xml:space="preserve">                    45.953140</t>
  </si>
  <si>
    <t xml:space="preserve">                1710340140</t>
  </si>
  <si>
    <t xml:space="preserve">           2024-03-13 14:29:00</t>
  </si>
  <si>
    <t xml:space="preserve">      9.344000</t>
  </si>
  <si>
    <t xml:space="preserve">          5.322000</t>
  </si>
  <si>
    <t xml:space="preserve">                    46.503258</t>
  </si>
  <si>
    <t xml:space="preserve">                1710341040</t>
  </si>
  <si>
    <t xml:space="preserve">           2024-03-13 14:44:00</t>
  </si>
  <si>
    <t xml:space="preserve">          4.753000</t>
  </si>
  <si>
    <t xml:space="preserve">                    41.631467</t>
  </si>
  <si>
    <t xml:space="preserve">                1710341940</t>
  </si>
  <si>
    <t xml:space="preserve">           2024-03-13 14:59:00</t>
  </si>
  <si>
    <t xml:space="preserve">          4.515000</t>
  </si>
  <si>
    <t xml:space="preserve">                    39.659864</t>
  </si>
  <si>
    <t xml:space="preserve">                1710342840</t>
  </si>
  <si>
    <t xml:space="preserve">           2024-03-13 15:14:00</t>
  </si>
  <si>
    <t xml:space="preserve">          4.428000</t>
  </si>
  <si>
    <t xml:space="preserve">                    39.049133</t>
  </si>
  <si>
    <t xml:space="preserve">                1710343740</t>
  </si>
  <si>
    <t xml:space="preserve">           2024-03-13 15:29:00</t>
  </si>
  <si>
    <t xml:space="preserve">          4.363000</t>
  </si>
  <si>
    <t xml:space="preserve">                    38.600832</t>
  </si>
  <si>
    <t xml:space="preserve">                1710344640</t>
  </si>
  <si>
    <t xml:space="preserve">           2024-03-13 15:44:00</t>
  </si>
  <si>
    <t xml:space="preserve">          4.471000</t>
  </si>
  <si>
    <t xml:space="preserve">                    39.710641</t>
  </si>
  <si>
    <t xml:space="preserve">                1710345540</t>
  </si>
  <si>
    <t xml:space="preserve">           2024-03-13 15:59:00</t>
  </si>
  <si>
    <t xml:space="preserve">                    40.332828</t>
  </si>
  <si>
    <t xml:space="preserve">                1710346440</t>
  </si>
  <si>
    <t xml:space="preserve">           2024-03-13 16:14:00</t>
  </si>
  <si>
    <t xml:space="preserve">                    41.168919</t>
  </si>
  <si>
    <t xml:space="preserve">                1710347340</t>
  </si>
  <si>
    <t xml:space="preserve">           2024-03-13 16:29:00</t>
  </si>
  <si>
    <t xml:space="preserve">     10.643000</t>
  </si>
  <si>
    <t xml:space="preserve">          4.652000</t>
  </si>
  <si>
    <t xml:space="preserve">                    41.913060</t>
  </si>
  <si>
    <t xml:space="preserve">                1710348240</t>
  </si>
  <si>
    <t xml:space="preserve">           2024-03-13 16:44:00</t>
  </si>
  <si>
    <t xml:space="preserve">     10.787000</t>
  </si>
  <si>
    <t xml:space="preserve">          4.962000</t>
  </si>
  <si>
    <t xml:space="preserve">                    44.856141</t>
  </si>
  <si>
    <t xml:space="preserve">                1710349140</t>
  </si>
  <si>
    <t xml:space="preserve">           2024-03-13 16:59:00</t>
  </si>
  <si>
    <t xml:space="preserve">          4.978000</t>
  </si>
  <si>
    <t xml:space="preserve">                    45.416473</t>
  </si>
  <si>
    <t xml:space="preserve">                1710350040</t>
  </si>
  <si>
    <t xml:space="preserve">           2024-03-13 17:14:00</t>
  </si>
  <si>
    <t xml:space="preserve">          5.155000</t>
  </si>
  <si>
    <t xml:space="preserve">                    47.236575</t>
  </si>
  <si>
    <t xml:space="preserve">                1710350940</t>
  </si>
  <si>
    <t xml:space="preserve">           2024-03-13 17:29:00</t>
  </si>
  <si>
    <t xml:space="preserve">          5.274000</t>
  </si>
  <si>
    <t xml:space="preserve">                    48.794390</t>
  </si>
  <si>
    <t xml:space="preserve">                1710351840</t>
  </si>
  <si>
    <t xml:space="preserve">           2024-03-13 17:44:00</t>
  </si>
  <si>
    <t xml:space="preserve">          5.358000</t>
  </si>
  <si>
    <t xml:space="preserve">                    49.974823</t>
  </si>
  <si>
    <t xml:space="preserve">                1710352740</t>
  </si>
  <si>
    <t xml:space="preserve">           2024-03-13 17:59:00</t>
  </si>
  <si>
    <t xml:space="preserve">                    50.004068</t>
  </si>
  <si>
    <t xml:space="preserve">                1710353640</t>
  </si>
  <si>
    <t xml:space="preserve">           2024-03-13 18:14:00</t>
  </si>
  <si>
    <t xml:space="preserve">          5.343000</t>
  </si>
  <si>
    <t xml:space="preserve">                    50.436082</t>
  </si>
  <si>
    <t xml:space="preserve">                1710354540</t>
  </si>
  <si>
    <t xml:space="preserve">           2024-03-13 18:29:00</t>
  </si>
  <si>
    <t xml:space="preserve">     13.005000</t>
  </si>
  <si>
    <t xml:space="preserve">          5.544000</t>
  </si>
  <si>
    <t xml:space="preserve">                    52.716044</t>
  </si>
  <si>
    <t xml:space="preserve">                1710355440</t>
  </si>
  <si>
    <t xml:space="preserve">           2024-03-13 18:44:00</t>
  </si>
  <si>
    <t xml:space="preserve">     13.242000</t>
  </si>
  <si>
    <t xml:space="preserve">          5.205000</t>
  </si>
  <si>
    <t xml:space="preserve">                    49.754900</t>
  </si>
  <si>
    <t xml:space="preserve">                1710356340</t>
  </si>
  <si>
    <t xml:space="preserve">           2024-03-13 18:59:00</t>
  </si>
  <si>
    <t xml:space="preserve">          4.739000</t>
  </si>
  <si>
    <t xml:space="preserve">                    45.679805</t>
  </si>
  <si>
    <t xml:space="preserve">                1710357240</t>
  </si>
  <si>
    <t xml:space="preserve">           2024-03-13 19:14:00</t>
  </si>
  <si>
    <t xml:space="preserve">     13.679000</t>
  </si>
  <si>
    <t xml:space="preserve">                    44.930646</t>
  </si>
  <si>
    <t xml:space="preserve">                1710358140</t>
  </si>
  <si>
    <t xml:space="preserve">           2024-03-13 19:29:00</t>
  </si>
  <si>
    <t xml:space="preserve">          4.785000</t>
  </si>
  <si>
    <t xml:space="preserve">                    46.149721</t>
  </si>
  <si>
    <t xml:space="preserve">                1710359040</t>
  </si>
  <si>
    <t xml:space="preserve">           2024-03-13 19:44:00</t>
  </si>
  <si>
    <t xml:space="preserve">     13.574000</t>
  </si>
  <si>
    <t xml:space="preserve">          4.979000</t>
  </si>
  <si>
    <t xml:space="preserve">                    47.946508</t>
  </si>
  <si>
    <t xml:space="preserve">                1710359940</t>
  </si>
  <si>
    <t xml:space="preserve">           2024-03-13 19:59:00</t>
  </si>
  <si>
    <t xml:space="preserve">     13.827000</t>
  </si>
  <si>
    <t xml:space="preserve">          4.901000</t>
  </si>
  <si>
    <t xml:space="preserve">                    47.459758</t>
  </si>
  <si>
    <t xml:space="preserve">                1710360840</t>
  </si>
  <si>
    <t xml:space="preserve">           2024-03-13 20:14:00</t>
  </si>
  <si>
    <t xml:space="preserve">     13.949000</t>
  </si>
  <si>
    <t xml:space="preserve">                    47.509674</t>
  </si>
  <si>
    <t xml:space="preserve">                1710361740</t>
  </si>
  <si>
    <t xml:space="preserve">           2024-03-13 20:29:00</t>
  </si>
  <si>
    <t xml:space="preserve">     14.071000</t>
  </si>
  <si>
    <t xml:space="preserve">          4.687000</t>
  </si>
  <si>
    <t xml:space="preserve">                    45.631563</t>
  </si>
  <si>
    <t xml:space="preserve">                1710362640</t>
  </si>
  <si>
    <t xml:space="preserve">           2024-03-13 20:44:00</t>
  </si>
  <si>
    <t xml:space="preserve">     14.062000</t>
  </si>
  <si>
    <t xml:space="preserve">                    47.413582</t>
  </si>
  <si>
    <t xml:space="preserve">                1710363540</t>
  </si>
  <si>
    <t xml:space="preserve">           2024-03-13 20:59:00</t>
  </si>
  <si>
    <t xml:space="preserve">     14.140000</t>
  </si>
  <si>
    <t xml:space="preserve">          4.862000</t>
  </si>
  <si>
    <t xml:space="preserve">                    47.406985</t>
  </si>
  <si>
    <t xml:space="preserve">                1710364440</t>
  </si>
  <si>
    <t xml:space="preserve">           2024-03-13 21:14:00</t>
  </si>
  <si>
    <t xml:space="preserve">     14.227000</t>
  </si>
  <si>
    <t xml:space="preserve">          4.767000</t>
  </si>
  <si>
    <t xml:space="preserve">                    46.569309</t>
  </si>
  <si>
    <t xml:space="preserve">                1710365340</t>
  </si>
  <si>
    <t xml:space="preserve">           2024-03-13 21:29:00</t>
  </si>
  <si>
    <t xml:space="preserve">     14.209000</t>
  </si>
  <si>
    <t xml:space="preserve">          4.726000</t>
  </si>
  <si>
    <t xml:space="preserve">                    46.150595</t>
  </si>
  <si>
    <t xml:space="preserve">                1710366240</t>
  </si>
  <si>
    <t xml:space="preserve">           2024-03-13 21:44:00</t>
  </si>
  <si>
    <t xml:space="preserve">     14.261000</t>
  </si>
  <si>
    <t xml:space="preserve">          4.563000</t>
  </si>
  <si>
    <t xml:space="preserve">                    44.609573</t>
  </si>
  <si>
    <t xml:space="preserve">                1710367140</t>
  </si>
  <si>
    <t xml:space="preserve">           2024-03-13 21:59:00</t>
  </si>
  <si>
    <t xml:space="preserve">     14.296000</t>
  </si>
  <si>
    <t xml:space="preserve">                    43.048947</t>
  </si>
  <si>
    <t xml:space="preserve">                1710368040</t>
  </si>
  <si>
    <t xml:space="preserve">           2024-03-13 22:14:00</t>
  </si>
  <si>
    <t xml:space="preserve">     14.339000</t>
  </si>
  <si>
    <t xml:space="preserve">          4.699000</t>
  </si>
  <si>
    <t xml:space="preserve">                    46.017522</t>
  </si>
  <si>
    <t xml:space="preserve">                1710368940</t>
  </si>
  <si>
    <t xml:space="preserve">           2024-03-13 22:29:00</t>
  </si>
  <si>
    <t xml:space="preserve">          4.595000</t>
  </si>
  <si>
    <t xml:space="preserve">                    44.999045</t>
  </si>
  <si>
    <t xml:space="preserve">                1710369840</t>
  </si>
  <si>
    <t xml:space="preserve">           2024-03-13 22:44:00</t>
  </si>
  <si>
    <t xml:space="preserve">     14.331000</t>
  </si>
  <si>
    <t xml:space="preserve">          4.676000</t>
  </si>
  <si>
    <t xml:space="preserve">                    45.784283</t>
  </si>
  <si>
    <t xml:space="preserve">                1710370740</t>
  </si>
  <si>
    <t xml:space="preserve">           2024-03-13 22:59:00</t>
  </si>
  <si>
    <t xml:space="preserve">     14.348000</t>
  </si>
  <si>
    <t xml:space="preserve">                    45.007889</t>
  </si>
  <si>
    <t xml:space="preserve">                1710371640</t>
  </si>
  <si>
    <t xml:space="preserve">           2024-03-13 23:14:00</t>
  </si>
  <si>
    <t xml:space="preserve">                    44.215601</t>
  </si>
  <si>
    <t xml:space="preserve">                1710372540</t>
  </si>
  <si>
    <t xml:space="preserve">           2024-03-13 23:29:00</t>
  </si>
  <si>
    <t xml:space="preserve">     14.279000</t>
  </si>
  <si>
    <t xml:space="preserve">          4.504000</t>
  </si>
  <si>
    <t xml:space="preserve">                    44.050098</t>
  </si>
  <si>
    <t xml:space="preserve">                1710373440</t>
  </si>
  <si>
    <t xml:space="preserve">           2024-03-13 23:44:00</t>
  </si>
  <si>
    <t xml:space="preserve">     14.235000</t>
  </si>
  <si>
    <t xml:space="preserve">                    44.535360</t>
  </si>
  <si>
    <t xml:space="preserve">                1710374340</t>
  </si>
  <si>
    <t xml:space="preserve">           2024-03-13 23:59:00</t>
  </si>
  <si>
    <t xml:space="preserve">     14.166000</t>
  </si>
  <si>
    <t xml:space="preserve">          4.628000</t>
  </si>
  <si>
    <t xml:space="preserve">                    45.151074</t>
  </si>
  <si>
    <t xml:space="preserve">                1710375240</t>
  </si>
  <si>
    <t xml:space="preserve">           2024-03-14 00:14:00</t>
  </si>
  <si>
    <t xml:space="preserve">          4.830000</t>
  </si>
  <si>
    <t xml:space="preserve">                    47.014494</t>
  </si>
  <si>
    <t xml:space="preserve">                1710376140</t>
  </si>
  <si>
    <t xml:space="preserve">           2024-03-14 00:29:00</t>
  </si>
  <si>
    <t xml:space="preserve">                    48.072838</t>
  </si>
  <si>
    <t xml:space="preserve">                1710377040</t>
  </si>
  <si>
    <t xml:space="preserve">           2024-03-14 00:44:00</t>
  </si>
  <si>
    <t xml:space="preserve">          5.111000</t>
  </si>
  <si>
    <t xml:space="preserve">                    49.512960</t>
  </si>
  <si>
    <t xml:space="preserve">                1710377940</t>
  </si>
  <si>
    <t xml:space="preserve">           2024-03-14 00:59:00</t>
  </si>
  <si>
    <t xml:space="preserve">     13.705000</t>
  </si>
  <si>
    <t xml:space="preserve">          5.449000</t>
  </si>
  <si>
    <t xml:space="preserve">                    52.624639</t>
  </si>
  <si>
    <t xml:space="preserve">                1710378840</t>
  </si>
  <si>
    <t xml:space="preserve">           2024-03-14 01:14:00</t>
  </si>
  <si>
    <t xml:space="preserve">     13.566000</t>
  </si>
  <si>
    <t xml:space="preserve">                    48.900825</t>
  </si>
  <si>
    <t xml:space="preserve">                1710379740</t>
  </si>
  <si>
    <t xml:space="preserve">           2024-03-14 01:29:00</t>
  </si>
  <si>
    <t xml:space="preserve">     13.435000</t>
  </si>
  <si>
    <t xml:space="preserve">                    45.927059</t>
  </si>
  <si>
    <t xml:space="preserve">                1710380640</t>
  </si>
  <si>
    <t xml:space="preserve">           2024-03-14 01:44:00</t>
  </si>
  <si>
    <t xml:space="preserve">     13.295000</t>
  </si>
  <si>
    <t xml:space="preserve">          5.174000</t>
  </si>
  <si>
    <t xml:space="preserve">                    49.516917</t>
  </si>
  <si>
    <t xml:space="preserve">                1710381540</t>
  </si>
  <si>
    <t xml:space="preserve">           2024-03-14 01:59:00</t>
  </si>
  <si>
    <t xml:space="preserve">          5.487000</t>
  </si>
  <si>
    <t xml:space="preserve">                    52.358351</t>
  </si>
  <si>
    <t xml:space="preserve">                1710382440</t>
  </si>
  <si>
    <t xml:space="preserve">           2024-03-14 02:14:00</t>
  </si>
  <si>
    <t xml:space="preserve">                    56.270518</t>
  </si>
  <si>
    <t xml:space="preserve">                1710383340</t>
  </si>
  <si>
    <t xml:space="preserve">           2024-03-14 02:29:00</t>
  </si>
  <si>
    <t xml:space="preserve">     12.909000</t>
  </si>
  <si>
    <t xml:space="preserve">          5.258000</t>
  </si>
  <si>
    <t xml:space="preserve">                    49.889325</t>
  </si>
  <si>
    <t xml:space="preserve">                1710384240</t>
  </si>
  <si>
    <t xml:space="preserve">           2024-03-14 02:44:00</t>
  </si>
  <si>
    <t xml:space="preserve">                    51.938630</t>
  </si>
  <si>
    <t xml:space="preserve">                1710385140</t>
  </si>
  <si>
    <t xml:space="preserve">           2024-03-14 02:59:00</t>
  </si>
  <si>
    <t xml:space="preserve">          5.784000</t>
  </si>
  <si>
    <t xml:space="preserve">                    54.608788</t>
  </si>
  <si>
    <t xml:space="preserve">                1710386040</t>
  </si>
  <si>
    <t xml:space="preserve">           2024-03-14 03:14:00</t>
  </si>
  <si>
    <t xml:space="preserve">          5.794000</t>
  </si>
  <si>
    <t xml:space="preserve">                    54.583982</t>
  </si>
  <si>
    <t xml:space="preserve">                1710386940</t>
  </si>
  <si>
    <t xml:space="preserve">           2024-03-14 03:29:00</t>
  </si>
  <si>
    <t xml:space="preserve">                    57.589507</t>
  </si>
  <si>
    <t xml:space="preserve">                1710387840</t>
  </si>
  <si>
    <t xml:space="preserve">           2024-03-14 03:44:00</t>
  </si>
  <si>
    <t xml:space="preserve">          6.034000</t>
  </si>
  <si>
    <t xml:space="preserve">                    56.540585</t>
  </si>
  <si>
    <t xml:space="preserve">                1710388740</t>
  </si>
  <si>
    <t xml:space="preserve">           2024-03-14 03:59:00</t>
  </si>
  <si>
    <t xml:space="preserve">          5.749000</t>
  </si>
  <si>
    <t xml:space="preserve">                    53.772636</t>
  </si>
  <si>
    <t xml:space="preserve">                1710389640</t>
  </si>
  <si>
    <t xml:space="preserve">           2024-03-14 04:14:00</t>
  </si>
  <si>
    <t xml:space="preserve">          6.023000</t>
  </si>
  <si>
    <t xml:space="preserve">                    56.221985</t>
  </si>
  <si>
    <t xml:space="preserve">                1710390540</t>
  </si>
  <si>
    <t xml:space="preserve">           2024-03-14 04:29:00</t>
  </si>
  <si>
    <t xml:space="preserve">     12.060000</t>
  </si>
  <si>
    <t xml:space="preserve">                    57.934935</t>
  </si>
  <si>
    <t xml:space="preserve">                1710391440</t>
  </si>
  <si>
    <t xml:space="preserve">           2024-03-14 04:44:00</t>
  </si>
  <si>
    <t xml:space="preserve">     11.962000</t>
  </si>
  <si>
    <t xml:space="preserve">                    59.849221</t>
  </si>
  <si>
    <t xml:space="preserve">                1710392340</t>
  </si>
  <si>
    <t xml:space="preserve">           2024-03-14 04:59:00</t>
  </si>
  <si>
    <t xml:space="preserve">                    59.941339</t>
  </si>
  <si>
    <t xml:space="preserve">                1710393240</t>
  </si>
  <si>
    <t xml:space="preserve">           2024-03-14 05:14:00</t>
  </si>
  <si>
    <t xml:space="preserve">          6.405000</t>
  </si>
  <si>
    <t xml:space="preserve">                    59.221734</t>
  </si>
  <si>
    <t xml:space="preserve">                1710394140</t>
  </si>
  <si>
    <t xml:space="preserve">           2024-03-14 05:29:00</t>
  </si>
  <si>
    <t xml:space="preserve">          6.369000</t>
  </si>
  <si>
    <t xml:space="preserve">                    58.781283</t>
  </si>
  <si>
    <t xml:space="preserve">                1710395040</t>
  </si>
  <si>
    <t xml:space="preserve">           2024-03-14 05:44:00</t>
  </si>
  <si>
    <t xml:space="preserve">          6.396000</t>
  </si>
  <si>
    <t xml:space="preserve">                    58.886032</t>
  </si>
  <si>
    <t xml:space="preserve">                1710395940</t>
  </si>
  <si>
    <t xml:space="preserve">           2024-03-14 05:59:00</t>
  </si>
  <si>
    <t xml:space="preserve">                    58.988288</t>
  </si>
  <si>
    <t xml:space="preserve">                1710396840</t>
  </si>
  <si>
    <t xml:space="preserve">           2024-03-14 06:14:00</t>
  </si>
  <si>
    <t xml:space="preserve">                    58.482830</t>
  </si>
  <si>
    <t xml:space="preserve">                1710397740</t>
  </si>
  <si>
    <t xml:space="preserve">           2024-03-14 06:29:00</t>
  </si>
  <si>
    <t xml:space="preserve">          6.371000</t>
  </si>
  <si>
    <t xml:space="preserve">                    58.234107</t>
  </si>
  <si>
    <t xml:space="preserve">                1710398640</t>
  </si>
  <si>
    <t xml:space="preserve">           2024-03-14 06:44:00</t>
  </si>
  <si>
    <t xml:space="preserve">          6.425000</t>
  </si>
  <si>
    <t xml:space="preserve">                    58.618088</t>
  </si>
  <si>
    <t xml:space="preserve">                1710399540</t>
  </si>
  <si>
    <t xml:space="preserve">           2024-03-14 06:59:00</t>
  </si>
  <si>
    <t xml:space="preserve">                    58.596507</t>
  </si>
  <si>
    <t xml:space="preserve">                1710400440</t>
  </si>
  <si>
    <t xml:space="preserve">           2024-03-14 07:14:00</t>
  </si>
  <si>
    <t xml:space="preserve">          6.414000</t>
  </si>
  <si>
    <t xml:space="preserve">                    58.335469</t>
  </si>
  <si>
    <t xml:space="preserve">                1710401340</t>
  </si>
  <si>
    <t xml:space="preserve">           2024-03-14 07:29:00</t>
  </si>
  <si>
    <t xml:space="preserve">          6.366000</t>
  </si>
  <si>
    <t xml:space="preserve">                    57.742236</t>
  </si>
  <si>
    <t xml:space="preserve">                1710402240</t>
  </si>
  <si>
    <t xml:space="preserve">           2024-03-14 07:44:00</t>
  </si>
  <si>
    <t xml:space="preserve">          6.271000</t>
  </si>
  <si>
    <t xml:space="preserve">                    56.797484</t>
  </si>
  <si>
    <t xml:space="preserve">                1710403140</t>
  </si>
  <si>
    <t xml:space="preserve">           2024-03-14 07:59:00</t>
  </si>
  <si>
    <t xml:space="preserve">                    56.318774</t>
  </si>
  <si>
    <t xml:space="preserve">                1710404040</t>
  </si>
  <si>
    <t xml:space="preserve">           2024-03-14 08:14:00</t>
  </si>
  <si>
    <t xml:space="preserve">          6.373000</t>
  </si>
  <si>
    <t xml:space="preserve">                    57.503041</t>
  </si>
  <si>
    <t xml:space="preserve">                1710404940</t>
  </si>
  <si>
    <t xml:space="preserve">           2024-03-14 08:29:00</t>
  </si>
  <si>
    <t xml:space="preserve">                    56.925011</t>
  </si>
  <si>
    <t xml:space="preserve">                1710405840</t>
  </si>
  <si>
    <t xml:space="preserve">           2024-03-14 08:44:00</t>
  </si>
  <si>
    <t xml:space="preserve">     10.570000</t>
  </si>
  <si>
    <t xml:space="preserve">                    57.294087</t>
  </si>
  <si>
    <t xml:space="preserve">                1710406740</t>
  </si>
  <si>
    <t xml:space="preserve">           2024-03-14 08:59:00</t>
  </si>
  <si>
    <t xml:space="preserve">          6.294000</t>
  </si>
  <si>
    <t xml:space="preserve">                    56.539195</t>
  </si>
  <si>
    <t xml:space="preserve">                1710407640</t>
  </si>
  <si>
    <t xml:space="preserve">           2024-03-14 09:14:00</t>
  </si>
  <si>
    <t xml:space="preserve">                    56.661080</t>
  </si>
  <si>
    <t xml:space="preserve">                1710408540</t>
  </si>
  <si>
    <t xml:space="preserve">           2024-03-14 09:29:00</t>
  </si>
  <si>
    <t xml:space="preserve">          6.337000</t>
  </si>
  <si>
    <t xml:space="preserve">                    56.731424</t>
  </si>
  <si>
    <t xml:space="preserve">                1710409440</t>
  </si>
  <si>
    <t xml:space="preserve">           2024-03-14 09:44:00</t>
  </si>
  <si>
    <t xml:space="preserve">          6.353000</t>
  </si>
  <si>
    <t xml:space="preserve">                    56.753492</t>
  </si>
  <si>
    <t xml:space="preserve">                1710410340</t>
  </si>
  <si>
    <t xml:space="preserve">           2024-03-14 09:59:00</t>
  </si>
  <si>
    <t xml:space="preserve">          6.322000</t>
  </si>
  <si>
    <t xml:space="preserve">                    56.428873</t>
  </si>
  <si>
    <t xml:space="preserve">                1710411240</t>
  </si>
  <si>
    <t xml:space="preserve">           2024-03-14 10:14:00</t>
  </si>
  <si>
    <t xml:space="preserve">                    56.471739</t>
  </si>
  <si>
    <t xml:space="preserve">                1710412140</t>
  </si>
  <si>
    <t xml:space="preserve">           2024-03-14 10:29:00</t>
  </si>
  <si>
    <t xml:space="preserve">          6.304000</t>
  </si>
  <si>
    <t xml:space="preserve">                    56.136177</t>
  </si>
  <si>
    <t xml:space="preserve">                1710413040</t>
  </si>
  <si>
    <t xml:space="preserve">           2024-03-14 10:44:00</t>
  </si>
  <si>
    <t xml:space="preserve">          6.229000</t>
  </si>
  <si>
    <t xml:space="preserve">                    55.431798</t>
  </si>
  <si>
    <t xml:space="preserve">                1710413940</t>
  </si>
  <si>
    <t xml:space="preserve">           2024-03-14 10:59:00</t>
  </si>
  <si>
    <t xml:space="preserve">          6.281000</t>
  </si>
  <si>
    <t xml:space="preserve">                    55.751261</t>
  </si>
  <si>
    <t xml:space="preserve">                1710414840</t>
  </si>
  <si>
    <t xml:space="preserve">           2024-03-14 11:14:00</t>
  </si>
  <si>
    <t xml:space="preserve">          6.249000</t>
  </si>
  <si>
    <t xml:space="preserve">                    55.418853</t>
  </si>
  <si>
    <t xml:space="preserve">                1710415740</t>
  </si>
  <si>
    <t xml:space="preserve">           2024-03-14 11:29:00</t>
  </si>
  <si>
    <t xml:space="preserve">                    55.574296</t>
  </si>
  <si>
    <t xml:space="preserve">                1710416640</t>
  </si>
  <si>
    <t xml:space="preserve">           2024-03-14 11:44:00</t>
  </si>
  <si>
    <t xml:space="preserve">          6.287000</t>
  </si>
  <si>
    <t xml:space="preserve">                    55.648039</t>
  </si>
  <si>
    <t xml:space="preserve">                1710417540</t>
  </si>
  <si>
    <t xml:space="preserve">           2024-03-14 11:59:00</t>
  </si>
  <si>
    <t xml:space="preserve">                    55.210133</t>
  </si>
  <si>
    <t xml:space="preserve">                1710418440</t>
  </si>
  <si>
    <t xml:space="preserve">           2024-03-14 12:14:00</t>
  </si>
  <si>
    <t xml:space="preserve">          6.193000</t>
  </si>
  <si>
    <t xml:space="preserve">                    54.756463</t>
  </si>
  <si>
    <t xml:space="preserve">                1710419340</t>
  </si>
  <si>
    <t xml:space="preserve">           2024-03-14 12:29:00</t>
  </si>
  <si>
    <t xml:space="preserve">                    55.290301</t>
  </si>
  <si>
    <t xml:space="preserve">                1710420240</t>
  </si>
  <si>
    <t xml:space="preserve">           2024-03-14 12:44:00</t>
  </si>
  <si>
    <t xml:space="preserve">          6.264000</t>
  </si>
  <si>
    <t xml:space="preserve">                    55.335780</t>
  </si>
  <si>
    <t xml:space="preserve">                1710421140</t>
  </si>
  <si>
    <t xml:space="preserve">           2024-03-14 12:59:00</t>
  </si>
  <si>
    <t xml:space="preserve">          6.286000</t>
  </si>
  <si>
    <t xml:space="preserve">                    55.553774</t>
  </si>
  <si>
    <t xml:space="preserve">                1710422040</t>
  </si>
  <si>
    <t xml:space="preserve">           2024-03-14 13:14:00</t>
  </si>
  <si>
    <t xml:space="preserve">                    55.413693</t>
  </si>
  <si>
    <t xml:space="preserve">                1710422940</t>
  </si>
  <si>
    <t xml:space="preserve">           2024-03-14 13:29:00</t>
  </si>
  <si>
    <t xml:space="preserve">          6.218000</t>
  </si>
  <si>
    <t xml:space="preserve">                    55.084108</t>
  </si>
  <si>
    <t xml:space="preserve">                1710423840</t>
  </si>
  <si>
    <t xml:space="preserve">           2024-03-14 13:44:00</t>
  </si>
  <si>
    <t xml:space="preserve">          6.195000</t>
  </si>
  <si>
    <t xml:space="preserve">                    54.939958</t>
  </si>
  <si>
    <t xml:space="preserve">                1710424740</t>
  </si>
  <si>
    <t xml:space="preserve">           2024-03-14 13:59:00</t>
  </si>
  <si>
    <t xml:space="preserve">          6.114000</t>
  </si>
  <si>
    <t xml:space="preserve">                    54.280453</t>
  </si>
  <si>
    <t xml:space="preserve">                1710425640</t>
  </si>
  <si>
    <t xml:space="preserve">           2024-03-14 14:14:00</t>
  </si>
  <si>
    <t xml:space="preserve">          6.026000</t>
  </si>
  <si>
    <t xml:space="preserve">                    53.602596</t>
  </si>
  <si>
    <t xml:space="preserve">                1710426540</t>
  </si>
  <si>
    <t xml:space="preserve">           2024-03-14 14:29:00</t>
  </si>
  <si>
    <t xml:space="preserve">          5.854000</t>
  </si>
  <si>
    <t xml:space="preserve">                    52.195194</t>
  </si>
  <si>
    <t xml:space="preserve">                1710427440</t>
  </si>
  <si>
    <t xml:space="preserve">           2024-03-14 14:44:00</t>
  </si>
  <si>
    <t xml:space="preserve">                    52.182273</t>
  </si>
  <si>
    <t xml:space="preserve">                1710428340</t>
  </si>
  <si>
    <t xml:space="preserve">           2024-03-14 14:59:00</t>
  </si>
  <si>
    <t xml:space="preserve">          5.741000</t>
  </si>
  <si>
    <t xml:space="preserve">                    51.417452</t>
  </si>
  <si>
    <t xml:space="preserve">                1710429240</t>
  </si>
  <si>
    <t xml:space="preserve">           2024-03-14 15:14:00</t>
  </si>
  <si>
    <t xml:space="preserve">          5.914000</t>
  </si>
  <si>
    <t xml:space="preserve">                    53.170318</t>
  </si>
  <si>
    <t xml:space="preserve">                1710430140</t>
  </si>
  <si>
    <t xml:space="preserve">           2024-03-14 15:29:00</t>
  </si>
  <si>
    <t xml:space="preserve">                    53.171451</t>
  </si>
  <si>
    <t xml:space="preserve">                1710431040</t>
  </si>
  <si>
    <t xml:space="preserve">           2024-03-14 15:44:00</t>
  </si>
  <si>
    <t xml:space="preserve">          5.960000</t>
  </si>
  <si>
    <t xml:space="preserve">                    54.048370</t>
  </si>
  <si>
    <t xml:space="preserve">                1710431940</t>
  </si>
  <si>
    <t xml:space="preserve">           2024-03-14 15:59:00</t>
  </si>
  <si>
    <t xml:space="preserve">          5.938000</t>
  </si>
  <si>
    <t xml:space="preserve">                    54.152469</t>
  </si>
  <si>
    <t xml:space="preserve">                1710432840</t>
  </si>
  <si>
    <t xml:space="preserve">           2024-03-14 16:14:00</t>
  </si>
  <si>
    <t xml:space="preserve">                    54.049976</t>
  </si>
  <si>
    <t xml:space="preserve">                1710433740</t>
  </si>
  <si>
    <t xml:space="preserve">           2024-03-14 16:29:00</t>
  </si>
  <si>
    <t xml:space="preserve">          5.814000</t>
  </si>
  <si>
    <t xml:space="preserve">                    53.527735</t>
  </si>
  <si>
    <t xml:space="preserve">                1710434640</t>
  </si>
  <si>
    <t xml:space="preserve">           2024-03-14 16:44:00</t>
  </si>
  <si>
    <t xml:space="preserve">     11.918000</t>
  </si>
  <si>
    <t xml:space="preserve">          6.090000</t>
  </si>
  <si>
    <t xml:space="preserve">                    56.504771</t>
  </si>
  <si>
    <t xml:space="preserve">                1710435540</t>
  </si>
  <si>
    <t xml:space="preserve">           2024-03-14 16:59:00</t>
  </si>
  <si>
    <t xml:space="preserve">     12.282000</t>
  </si>
  <si>
    <t xml:space="preserve">          6.079000</t>
  </si>
  <si>
    <t xml:space="preserve">                    56.870839</t>
  </si>
  <si>
    <t xml:space="preserve">                1710436440</t>
  </si>
  <si>
    <t xml:space="preserve">           2024-03-14 17:14:00</t>
  </si>
  <si>
    <t xml:space="preserve">     12.706000</t>
  </si>
  <si>
    <t xml:space="preserve">                    57.568328</t>
  </si>
  <si>
    <t xml:space="preserve">                1710437340</t>
  </si>
  <si>
    <t xml:space="preserve">           2024-03-14 17:29:00</t>
  </si>
  <si>
    <t xml:space="preserve">                    57.961682</t>
  </si>
  <si>
    <t xml:space="preserve">                1710438240</t>
  </si>
  <si>
    <t xml:space="preserve">           2024-03-14 17:44:00</t>
  </si>
  <si>
    <t xml:space="preserve">     13.723000</t>
  </si>
  <si>
    <t xml:space="preserve">                    58.374826</t>
  </si>
  <si>
    <t xml:space="preserve">                1710439140</t>
  </si>
  <si>
    <t xml:space="preserve">           2024-03-14 17:59:00</t>
  </si>
  <si>
    <t xml:space="preserve">     14.001000</t>
  </si>
  <si>
    <t xml:space="preserve">          5.977000</t>
  </si>
  <si>
    <t xml:space="preserve">                    58.101365</t>
  </si>
  <si>
    <t xml:space="preserve">                1710440040</t>
  </si>
  <si>
    <t xml:space="preserve">           2024-03-14 18:14:00</t>
  </si>
  <si>
    <t xml:space="preserve">                    61.537398</t>
  </si>
  <si>
    <t xml:space="preserve">                1710440940</t>
  </si>
  <si>
    <t xml:space="preserve">           2024-03-14 18:29:00</t>
  </si>
  <si>
    <t xml:space="preserve">          6.222000</t>
  </si>
  <si>
    <t xml:space="preserve">                    60.852511</t>
  </si>
  <si>
    <t xml:space="preserve">                1710441840</t>
  </si>
  <si>
    <t xml:space="preserve">           2024-03-14 18:44:00</t>
  </si>
  <si>
    <t xml:space="preserve">     14.763000</t>
  </si>
  <si>
    <t xml:space="preserve">                    59.767343</t>
  </si>
  <si>
    <t xml:space="preserve">                1710442740</t>
  </si>
  <si>
    <t xml:space="preserve">           2024-03-14 18:59:00</t>
  </si>
  <si>
    <t xml:space="preserve">     15.099000</t>
  </si>
  <si>
    <t xml:space="preserve">                    58.839030</t>
  </si>
  <si>
    <t xml:space="preserve">                1710443640</t>
  </si>
  <si>
    <t xml:space="preserve">           2024-03-14 19:14:00</t>
  </si>
  <si>
    <t xml:space="preserve">     15.228000</t>
  </si>
  <si>
    <t xml:space="preserve">          5.772000</t>
  </si>
  <si>
    <t xml:space="preserve">                    57.624936</t>
  </si>
  <si>
    <t xml:space="preserve">                1710444540</t>
  </si>
  <si>
    <t xml:space="preserve">           2024-03-14 19:29:00</t>
  </si>
  <si>
    <t xml:space="preserve">     16.015000</t>
  </si>
  <si>
    <t xml:space="preserve">                    59.160270</t>
  </si>
  <si>
    <t xml:space="preserve">                1710445440</t>
  </si>
  <si>
    <t xml:space="preserve">           2024-03-14 19:44:00</t>
  </si>
  <si>
    <t xml:space="preserve">     16.067000</t>
  </si>
  <si>
    <t xml:space="preserve">          5.740000</t>
  </si>
  <si>
    <t xml:space="preserve">                    58.341286</t>
  </si>
  <si>
    <t xml:space="preserve">                1710446340</t>
  </si>
  <si>
    <t xml:space="preserve">           2024-03-14 19:59:00</t>
  </si>
  <si>
    <t xml:space="preserve">     15.785000</t>
  </si>
  <si>
    <t xml:space="preserve">                    56.285260</t>
  </si>
  <si>
    <t xml:space="preserve">                1710447240</t>
  </si>
  <si>
    <t xml:space="preserve">           2024-03-14 20:14:00</t>
  </si>
  <si>
    <t xml:space="preserve">     15.776000</t>
  </si>
  <si>
    <t xml:space="preserve">                    56.082544</t>
  </si>
  <si>
    <t xml:space="preserve">                1710448140</t>
  </si>
  <si>
    <t xml:space="preserve">           2024-03-14 20:29:00</t>
  </si>
  <si>
    <t xml:space="preserve">     16.177000</t>
  </si>
  <si>
    <t xml:space="preserve">          5.506000</t>
  </si>
  <si>
    <t xml:space="preserve">                    56.093448</t>
  </si>
  <si>
    <t xml:space="preserve">                1710449040</t>
  </si>
  <si>
    <t xml:space="preserve">           2024-03-14 20:44:00</t>
  </si>
  <si>
    <t xml:space="preserve">     16.237000</t>
  </si>
  <si>
    <t xml:space="preserve">          5.614000</t>
  </si>
  <si>
    <t xml:space="preserve">                    57.266344</t>
  </si>
  <si>
    <t xml:space="preserve">                1710449940</t>
  </si>
  <si>
    <t xml:space="preserve">           2024-03-14 20:59:00</t>
  </si>
  <si>
    <t xml:space="preserve">     15.990000</t>
  </si>
  <si>
    <t xml:space="preserve">          5.735000</t>
  </si>
  <si>
    <t xml:space="preserve">                    58.195329</t>
  </si>
  <si>
    <t xml:space="preserve">                1710450840</t>
  </si>
  <si>
    <t xml:space="preserve">           2024-03-14 21:14:00</t>
  </si>
  <si>
    <t xml:space="preserve">     16.220000</t>
  </si>
  <si>
    <t xml:space="preserve">          5.623000</t>
  </si>
  <si>
    <t xml:space="preserve">                    57.337538</t>
  </si>
  <si>
    <t xml:space="preserve">                1710451740</t>
  </si>
  <si>
    <t xml:space="preserve">           2024-03-14 21:29:00</t>
  </si>
  <si>
    <t xml:space="preserve">     16.084000</t>
  </si>
  <si>
    <t xml:space="preserve">          5.654000</t>
  </si>
  <si>
    <t xml:space="preserve">                    57.487895</t>
  </si>
  <si>
    <t xml:space="preserve">                1710452640</t>
  </si>
  <si>
    <t xml:space="preserve">           2024-03-14 21:44:00</t>
  </si>
  <si>
    <t xml:space="preserve">     15.930000</t>
  </si>
  <si>
    <t xml:space="preserve">                    57.269921</t>
  </si>
  <si>
    <t xml:space="preserve">                1710453540</t>
  </si>
  <si>
    <t xml:space="preserve">           2024-03-14 21:59:00</t>
  </si>
  <si>
    <t xml:space="preserve">     15.913000</t>
  </si>
  <si>
    <t xml:space="preserve">          5.527000</t>
  </si>
  <si>
    <t xml:space="preserve">                    55.993013</t>
  </si>
  <si>
    <t xml:space="preserve">                1710454440</t>
  </si>
  <si>
    <t xml:space="preserve">           2024-03-14 22:14:00</t>
  </si>
  <si>
    <t xml:space="preserve">     15.836000</t>
  </si>
  <si>
    <t xml:space="preserve">                    56.346413</t>
  </si>
  <si>
    <t xml:space="preserve">                1710455340</t>
  </si>
  <si>
    <t xml:space="preserve">           2024-03-14 22:29:00</t>
  </si>
  <si>
    <t xml:space="preserve">     15.802000</t>
  </si>
  <si>
    <t xml:space="preserve">          5.611000</t>
  </si>
  <si>
    <t xml:space="preserve">                    56.709920</t>
  </si>
  <si>
    <t xml:space="preserve">                1710456240</t>
  </si>
  <si>
    <t xml:space="preserve">           2024-03-14 22:44:00</t>
  </si>
  <si>
    <t xml:space="preserve">                    56.274469</t>
  </si>
  <si>
    <t xml:space="preserve">                1710457140</t>
  </si>
  <si>
    <t xml:space="preserve">           2024-03-14 22:59:00</t>
  </si>
  <si>
    <t xml:space="preserve">     15.751000</t>
  </si>
  <si>
    <t xml:space="preserve">                    55.335863</t>
  </si>
  <si>
    <t xml:space="preserve">                1710458040</t>
  </si>
  <si>
    <t xml:space="preserve">           2024-03-14 23:14:00</t>
  </si>
  <si>
    <t xml:space="preserve">     15.716000</t>
  </si>
  <si>
    <t xml:space="preserve">          5.441000</t>
  </si>
  <si>
    <t xml:space="preserve">                    54.891050</t>
  </si>
  <si>
    <t xml:space="preserve">                1710458940</t>
  </si>
  <si>
    <t xml:space="preserve">           2024-03-14 23:29:00</t>
  </si>
  <si>
    <t xml:space="preserve">     15.691000</t>
  </si>
  <si>
    <t xml:space="preserve">          5.462000</t>
  </si>
  <si>
    <t xml:space="preserve">                    55.073530</t>
  </si>
  <si>
    <t xml:space="preserve">                1710459840</t>
  </si>
  <si>
    <t xml:space="preserve">           2024-03-14 23:44:00</t>
  </si>
  <si>
    <t xml:space="preserve">          5.436000</t>
  </si>
  <si>
    <t xml:space="preserve">                    54.800846</t>
  </si>
  <si>
    <t xml:space="preserve">                1710460740</t>
  </si>
  <si>
    <t xml:space="preserve">           2024-03-14 23:59:00</t>
  </si>
  <si>
    <t xml:space="preserve">     15.622000</t>
  </si>
  <si>
    <t xml:space="preserve">          5.384000</t>
  </si>
  <si>
    <t xml:space="preserve">                    54.207146</t>
  </si>
  <si>
    <t xml:space="preserve">                1710461640</t>
  </si>
  <si>
    <t xml:space="preserve">           2024-03-15 00:14:00</t>
  </si>
  <si>
    <t xml:space="preserve">     15.554000</t>
  </si>
  <si>
    <t xml:space="preserve">                    54.651206</t>
  </si>
  <si>
    <t xml:space="preserve">                1710462540</t>
  </si>
  <si>
    <t xml:space="preserve">           2024-03-15 00:29:00</t>
  </si>
  <si>
    <t xml:space="preserve">     15.494000</t>
  </si>
  <si>
    <t xml:space="preserve">          5.407000</t>
  </si>
  <si>
    <t xml:space="preserve">                    54.289912</t>
  </si>
  <si>
    <t xml:space="preserve">                1710463440</t>
  </si>
  <si>
    <t xml:space="preserve">           2024-03-15 00:44:00</t>
  </si>
  <si>
    <t xml:space="preserve">     15.425000</t>
  </si>
  <si>
    <t xml:space="preserve">          5.585000</t>
  </si>
  <si>
    <t xml:space="preserve">                    55.994332</t>
  </si>
  <si>
    <t xml:space="preserve">                1710464340</t>
  </si>
  <si>
    <t xml:space="preserve">           2024-03-15 00:59:00</t>
  </si>
  <si>
    <t xml:space="preserve">          5.714000</t>
  </si>
  <si>
    <t xml:space="preserve">                    57.204187</t>
  </si>
  <si>
    <t xml:space="preserve">                1710465240</t>
  </si>
  <si>
    <t xml:space="preserve">           2024-03-15 01:14:00</t>
  </si>
  <si>
    <t xml:space="preserve">     15.271000</t>
  </si>
  <si>
    <t xml:space="preserve">          5.613000</t>
  </si>
  <si>
    <t xml:space="preserve">                    56.089377</t>
  </si>
  <si>
    <t xml:space="preserve">                1710466140</t>
  </si>
  <si>
    <t xml:space="preserve">           2024-03-15 01:29:00</t>
  </si>
  <si>
    <t xml:space="preserve">     15.185000</t>
  </si>
  <si>
    <t xml:space="preserve">          6.003000</t>
  </si>
  <si>
    <t xml:space="preserve">                    59.875718</t>
  </si>
  <si>
    <t xml:space="preserve">                1710467040</t>
  </si>
  <si>
    <t xml:space="preserve">           2024-03-15 01:44:00</t>
  </si>
  <si>
    <t xml:space="preserve">     15.082000</t>
  </si>
  <si>
    <t xml:space="preserve">                    65.166973</t>
  </si>
  <si>
    <t xml:space="preserve">                1710467940</t>
  </si>
  <si>
    <t xml:space="preserve">           2024-03-15 01:59:00</t>
  </si>
  <si>
    <t xml:space="preserve">     14.978000</t>
  </si>
  <si>
    <t xml:space="preserve">          6.584000</t>
  </si>
  <si>
    <t xml:space="preserve">                    65.378373</t>
  </si>
  <si>
    <t xml:space="preserve">                1710468840</t>
  </si>
  <si>
    <t xml:space="preserve">           2024-03-15 02:14:00</t>
  </si>
  <si>
    <t xml:space="preserve">     14.892000</t>
  </si>
  <si>
    <t xml:space="preserve">          6.470000</t>
  </si>
  <si>
    <t xml:space="preserve">                    64.127062</t>
  </si>
  <si>
    <t xml:space="preserve">                1710469740</t>
  </si>
  <si>
    <t xml:space="preserve">           2024-03-15 02:29:00</t>
  </si>
  <si>
    <t xml:space="preserve">          6.035000</t>
  </si>
  <si>
    <t xml:space="preserve">                    59.648738</t>
  </si>
  <si>
    <t xml:space="preserve">                1710470640</t>
  </si>
  <si>
    <t xml:space="preserve">           2024-03-15 02:44:00</t>
  </si>
  <si>
    <t xml:space="preserve">     14.685000</t>
  </si>
  <si>
    <t xml:space="preserve">                    59.705775</t>
  </si>
  <si>
    <t xml:space="preserve">                1710471540</t>
  </si>
  <si>
    <t xml:space="preserve">           2024-03-15 02:59:00</t>
  </si>
  <si>
    <t xml:space="preserve">     14.564000</t>
  </si>
  <si>
    <t xml:space="preserve">                    58.801075</t>
  </si>
  <si>
    <t xml:space="preserve">                1710472440</t>
  </si>
  <si>
    <t xml:space="preserve">           2024-03-15 03:14:00</t>
  </si>
  <si>
    <t xml:space="preserve">     14.443000</t>
  </si>
  <si>
    <t xml:space="preserve">                    59.019340</t>
  </si>
  <si>
    <t xml:space="preserve">                1710473340</t>
  </si>
  <si>
    <t xml:space="preserve">           2024-03-15 03:29:00</t>
  </si>
  <si>
    <t xml:space="preserve">                    60.834400</t>
  </si>
  <si>
    <t xml:space="preserve">                1710474240</t>
  </si>
  <si>
    <t xml:space="preserve">           2024-03-15 03:44:00</t>
  </si>
  <si>
    <t xml:space="preserve">                    60.852615</t>
  </si>
  <si>
    <t xml:space="preserve">                1710475140</t>
  </si>
  <si>
    <t xml:space="preserve">           2024-03-15 03:59:00</t>
  </si>
  <si>
    <t xml:space="preserve">     14.123000</t>
  </si>
  <si>
    <t xml:space="preserve">          6.312000</t>
  </si>
  <si>
    <t xml:space="preserve">                    61.522302</t>
  </si>
  <si>
    <t xml:space="preserve">                1710476040</t>
  </si>
  <si>
    <t xml:space="preserve">           2024-03-15 04:14:00</t>
  </si>
  <si>
    <t xml:space="preserve">     14.053000</t>
  </si>
  <si>
    <t xml:space="preserve">          6.640000</t>
  </si>
  <si>
    <t xml:space="preserve">                    64.620000</t>
  </si>
  <si>
    <t xml:space="preserve">                1710476940</t>
  </si>
  <si>
    <t xml:space="preserve">           2024-03-15 04:29:00</t>
  </si>
  <si>
    <t xml:space="preserve">                    63.084070</t>
  </si>
  <si>
    <t xml:space="preserve">                1710477840</t>
  </si>
  <si>
    <t xml:space="preserve">           2024-03-15 04:44:00</t>
  </si>
  <si>
    <t xml:space="preserve">     13.862000</t>
  </si>
  <si>
    <t xml:space="preserve">                    63.205719</t>
  </si>
  <si>
    <t xml:space="preserve">                1710478740</t>
  </si>
  <si>
    <t xml:space="preserve">           2024-03-15 04:59:00</t>
  </si>
  <si>
    <t xml:space="preserve">                    65.401587</t>
  </si>
  <si>
    <t xml:space="preserve">                1710479640</t>
  </si>
  <si>
    <t xml:space="preserve">           2024-03-15 05:14:00</t>
  </si>
  <si>
    <t xml:space="preserve">          6.936000</t>
  </si>
  <si>
    <t xml:space="preserve">                    66.973762</t>
  </si>
  <si>
    <t xml:space="preserve">                1710480540</t>
  </si>
  <si>
    <t xml:space="preserve">           2024-03-15 05:29:00</t>
  </si>
  <si>
    <t xml:space="preserve">     13.635000</t>
  </si>
  <si>
    <t xml:space="preserve">          7.037000</t>
  </si>
  <si>
    <t xml:space="preserve">                    67.856007</t>
  </si>
  <si>
    <t xml:space="preserve">                1710481440</t>
  </si>
  <si>
    <t xml:space="preserve">           2024-03-15 05:44:00</t>
  </si>
  <si>
    <t xml:space="preserve">                    67.357782</t>
  </si>
  <si>
    <t xml:space="preserve">                1710482340</t>
  </si>
  <si>
    <t xml:space="preserve">           2024-03-15 05:59:00</t>
  </si>
  <si>
    <t xml:space="preserve">     13.531000</t>
  </si>
  <si>
    <t xml:space="preserve">                    67.979053</t>
  </si>
  <si>
    <t xml:space="preserve">                1710483240</t>
  </si>
  <si>
    <t xml:space="preserve">           2024-03-15 06:14:00</t>
  </si>
  <si>
    <t xml:space="preserve">          7.058000</t>
  </si>
  <si>
    <t xml:space="preserve">                    67.757772</t>
  </si>
  <si>
    <t xml:space="preserve">                1710484140</t>
  </si>
  <si>
    <t xml:space="preserve">           2024-03-15 06:29:00</t>
  </si>
  <si>
    <t xml:space="preserve">     13.391000</t>
  </si>
  <si>
    <t xml:space="preserve">          6.964000</t>
  </si>
  <si>
    <t xml:space="preserve">                    66.790117</t>
  </si>
  <si>
    <t xml:space="preserve">                1710485040</t>
  </si>
  <si>
    <t xml:space="preserve">           2024-03-15 06:44:00</t>
  </si>
  <si>
    <t xml:space="preserve">                    67.261447</t>
  </si>
  <si>
    <t xml:space="preserve">                1710485940</t>
  </si>
  <si>
    <t xml:space="preserve">           2024-03-15 06:59:00</t>
  </si>
  <si>
    <t xml:space="preserve">     13.312000</t>
  </si>
  <si>
    <t xml:space="preserve">          7.045000</t>
  </si>
  <si>
    <t xml:space="preserve">                    67.448502</t>
  </si>
  <si>
    <t xml:space="preserve">                1710486840</t>
  </si>
  <si>
    <t xml:space="preserve">           2024-03-15 07:14:00</t>
  </si>
  <si>
    <t xml:space="preserve">     13.321000</t>
  </si>
  <si>
    <t xml:space="preserve">                    67.557754</t>
  </si>
  <si>
    <t xml:space="preserve">                1710487740</t>
  </si>
  <si>
    <t xml:space="preserve">           2024-03-15 07:29:00</t>
  </si>
  <si>
    <t xml:space="preserve">                    66.657388</t>
  </si>
  <si>
    <t xml:space="preserve">                1710488640</t>
  </si>
  <si>
    <t xml:space="preserve">           2024-03-15 07:44:00</t>
  </si>
  <si>
    <t xml:space="preserve">     13.260000</t>
  </si>
  <si>
    <t xml:space="preserve">                    67.561805</t>
  </si>
  <si>
    <t xml:space="preserve">                1710489540</t>
  </si>
  <si>
    <t xml:space="preserve">           2024-03-15 07:59:00</t>
  </si>
  <si>
    <t xml:space="preserve">                    67.571368</t>
  </si>
  <si>
    <t xml:space="preserve">                1710490440</t>
  </si>
  <si>
    <t xml:space="preserve">           2024-03-15 08:14:00</t>
  </si>
  <si>
    <t xml:space="preserve">     13.198000</t>
  </si>
  <si>
    <t xml:space="preserve">                    68.633684</t>
  </si>
  <si>
    <t xml:space="preserve">                1710491340</t>
  </si>
  <si>
    <t xml:space="preserve">           2024-03-15 08:29:00</t>
  </si>
  <si>
    <t xml:space="preserve">                    68.098952</t>
  </si>
  <si>
    <t xml:space="preserve">                1710492240</t>
  </si>
  <si>
    <t xml:space="preserve">           2024-03-15 08:44:00</t>
  </si>
  <si>
    <t xml:space="preserve">                    68.881963</t>
  </si>
  <si>
    <t xml:space="preserve">                1710493140</t>
  </si>
  <si>
    <t xml:space="preserve">           2024-03-15 08:59:00</t>
  </si>
  <si>
    <t xml:space="preserve">                    67.800943</t>
  </si>
  <si>
    <t xml:space="preserve">                1710494040</t>
  </si>
  <si>
    <t xml:space="preserve">           2024-03-15 09:14:00</t>
  </si>
  <si>
    <t xml:space="preserve">     13.040000</t>
  </si>
  <si>
    <t xml:space="preserve">                    69.058369</t>
  </si>
  <si>
    <t xml:space="preserve">                1710494940</t>
  </si>
  <si>
    <t xml:space="preserve">           2024-03-15 09:29:00</t>
  </si>
  <si>
    <t xml:space="preserve">          7.274000</t>
  </si>
  <si>
    <t xml:space="preserve">                    69.111939</t>
  </si>
  <si>
    <t xml:space="preserve">                1710495840</t>
  </si>
  <si>
    <t xml:space="preserve">           2024-03-15 09:44:00</t>
  </si>
  <si>
    <t xml:space="preserve">          7.328000</t>
  </si>
  <si>
    <t xml:space="preserve">                    69.596981</t>
  </si>
  <si>
    <t xml:space="preserve">                1710496740</t>
  </si>
  <si>
    <t xml:space="preserve">           2024-03-15 09:59:00</t>
  </si>
  <si>
    <t xml:space="preserve">          7.345000</t>
  </si>
  <si>
    <t xml:space="preserve">                    69.691344</t>
  </si>
  <si>
    <t xml:space="preserve">                1710497640</t>
  </si>
  <si>
    <t xml:space="preserve">           2024-03-15 10:14:00</t>
  </si>
  <si>
    <t xml:space="preserve">          7.302000</t>
  </si>
  <si>
    <t xml:space="preserve">                    69.241475</t>
  </si>
  <si>
    <t xml:space="preserve">                1710498540</t>
  </si>
  <si>
    <t xml:space="preserve">           2024-03-15 10:29:00</t>
  </si>
  <si>
    <t xml:space="preserve">     12.847000</t>
  </si>
  <si>
    <t xml:space="preserve">          7.360000</t>
  </si>
  <si>
    <t xml:space="preserve">                    69.736757</t>
  </si>
  <si>
    <t xml:space="preserve">                1710499440</t>
  </si>
  <si>
    <t xml:space="preserve">           2024-03-15 10:44:00</t>
  </si>
  <si>
    <t xml:space="preserve">                    70.074909</t>
  </si>
  <si>
    <t xml:space="preserve">                1710500340</t>
  </si>
  <si>
    <t xml:space="preserve">           2024-03-15 10:59:00</t>
  </si>
  <si>
    <t xml:space="preserve">     12.785000</t>
  </si>
  <si>
    <t xml:space="preserve">          7.384000</t>
  </si>
  <si>
    <t xml:space="preserve">                    69.866962</t>
  </si>
  <si>
    <t xml:space="preserve">                1710501240</t>
  </si>
  <si>
    <t xml:space="preserve">           2024-03-15 11:14:00</t>
  </si>
  <si>
    <t xml:space="preserve">          7.259000</t>
  </si>
  <si>
    <t xml:space="preserve">                    68.644158</t>
  </si>
  <si>
    <t xml:space="preserve">                1710502140</t>
  </si>
  <si>
    <t xml:space="preserve">           2024-03-15 11:29:00</t>
  </si>
  <si>
    <t xml:space="preserve">     12.715000</t>
  </si>
  <si>
    <t xml:space="preserve">          7.327000</t>
  </si>
  <si>
    <t xml:space="preserve">                    69.218774</t>
  </si>
  <si>
    <t xml:space="preserve">                1710503040</t>
  </si>
  <si>
    <t xml:space="preserve">           2024-03-15 11:44:00</t>
  </si>
  <si>
    <t xml:space="preserve">                    68.765314</t>
  </si>
  <si>
    <t xml:space="preserve">                1710503940</t>
  </si>
  <si>
    <t xml:space="preserve">           2024-03-15 11:59:00</t>
  </si>
  <si>
    <t xml:space="preserve">          7.414000</t>
  </si>
  <si>
    <t xml:space="preserve">                    69.957297</t>
  </si>
  <si>
    <t xml:space="preserve">                1710504840</t>
  </si>
  <si>
    <t xml:space="preserve">           2024-03-15 12:14:00</t>
  </si>
  <si>
    <t xml:space="preserve">          7.514000</t>
  </si>
  <si>
    <t xml:space="preserve">                    70.900880</t>
  </si>
  <si>
    <t xml:space="preserve">                1710505740</t>
  </si>
  <si>
    <t xml:space="preserve">           2024-03-15 12:29:00</t>
  </si>
  <si>
    <t xml:space="preserve">          7.471000</t>
  </si>
  <si>
    <t xml:space="preserve">                    70.509405</t>
  </si>
  <si>
    <t xml:space="preserve">                1710506640</t>
  </si>
  <si>
    <t xml:space="preserve">           2024-03-15 12:44:00</t>
  </si>
  <si>
    <t xml:space="preserve">          7.510000</t>
  </si>
  <si>
    <t xml:space="preserve">                    70.933248</t>
  </si>
  <si>
    <t xml:space="preserve">                1710507540</t>
  </si>
  <si>
    <t xml:space="preserve">           2024-03-15 12:59:00</t>
  </si>
  <si>
    <t xml:space="preserve">     12.741000</t>
  </si>
  <si>
    <t xml:space="preserve">                    71.168628</t>
  </si>
  <si>
    <t xml:space="preserve">                1710508440</t>
  </si>
  <si>
    <t xml:space="preserve">           2024-03-15 13:14:00</t>
  </si>
  <si>
    <t xml:space="preserve">          7.404000</t>
  </si>
  <si>
    <t xml:space="preserve">                    70.139513</t>
  </si>
  <si>
    <t xml:space="preserve">                1710509340</t>
  </si>
  <si>
    <t xml:space="preserve">           2024-03-15 13:29:00</t>
  </si>
  <si>
    <t xml:space="preserve">                    69.414604</t>
  </si>
  <si>
    <t xml:space="preserve">                1710510240</t>
  </si>
  <si>
    <t xml:space="preserve">           2024-03-15 13:44:00</t>
  </si>
  <si>
    <t xml:space="preserve">          7.273000</t>
  </si>
  <si>
    <t xml:space="preserve">                    68.980383</t>
  </si>
  <si>
    <t xml:space="preserve">                1710511140</t>
  </si>
  <si>
    <t xml:space="preserve">           2024-03-15 13:59:00</t>
  </si>
  <si>
    <t xml:space="preserve">          7.222000</t>
  </si>
  <si>
    <t xml:space="preserve">                    68.617875</t>
  </si>
  <si>
    <t xml:space="preserve">                1710512040</t>
  </si>
  <si>
    <t xml:space="preserve">           2024-03-15 14:14:00</t>
  </si>
  <si>
    <t xml:space="preserve">          7.251000</t>
  </si>
  <si>
    <t xml:space="preserve">                    69.055217</t>
  </si>
  <si>
    <t xml:space="preserve">                1710512940</t>
  </si>
  <si>
    <t xml:space="preserve">           2024-03-15 14:29:00</t>
  </si>
  <si>
    <t xml:space="preserve">          7.394000</t>
  </si>
  <si>
    <t xml:space="preserve">                    70.665522</t>
  </si>
  <si>
    <t xml:space="preserve">                1710513840</t>
  </si>
  <si>
    <t xml:space="preserve">           2024-03-15 14:44:00</t>
  </si>
  <si>
    <t xml:space="preserve">     13.365000</t>
  </si>
  <si>
    <t xml:space="preserve">          7.539000</t>
  </si>
  <si>
    <t xml:space="preserve">                    72.263081</t>
  </si>
  <si>
    <t xml:space="preserve">                1710514740</t>
  </si>
  <si>
    <t xml:space="preserve">           2024-03-15 14:59:00</t>
  </si>
  <si>
    <t xml:space="preserve">     13.478000</t>
  </si>
  <si>
    <t xml:space="preserve">          7.466000</t>
  </si>
  <si>
    <t xml:space="preserve">                    71.742998</t>
  </si>
  <si>
    <t xml:space="preserve">                1710515640</t>
  </si>
  <si>
    <t xml:space="preserve">           2024-03-15 15:14:00</t>
  </si>
  <si>
    <t xml:space="preserve">     13.627000</t>
  </si>
  <si>
    <t xml:space="preserve">          7.482000</t>
  </si>
  <si>
    <t xml:space="preserve">                    72.134272</t>
  </si>
  <si>
    <t xml:space="preserve">                1710516540</t>
  </si>
  <si>
    <t xml:space="preserve">           2024-03-15 15:29:00</t>
  </si>
  <si>
    <t xml:space="preserve">          7.517000</t>
  </si>
  <si>
    <t xml:space="preserve">                    72.792287</t>
  </si>
  <si>
    <t xml:space="preserve">                1710517440</t>
  </si>
  <si>
    <t xml:space="preserve">           2024-03-15 15:44:00</t>
  </si>
  <si>
    <t xml:space="preserve">          7.441000</t>
  </si>
  <si>
    <t xml:space="preserve">                    72.235753</t>
  </si>
  <si>
    <t xml:space="preserve">                1710518340</t>
  </si>
  <si>
    <t xml:space="preserve">           2024-03-15 15:59:00</t>
  </si>
  <si>
    <t xml:space="preserve">                    72.979346</t>
  </si>
  <si>
    <t xml:space="preserve">                1710519240</t>
  </si>
  <si>
    <t xml:space="preserve">           2024-03-15 16:14:00</t>
  </si>
  <si>
    <t xml:space="preserve">          7.338000</t>
  </si>
  <si>
    <t xml:space="preserve">                    71.657440</t>
  </si>
  <si>
    <t xml:space="preserve">                1710520140</t>
  </si>
  <si>
    <t xml:space="preserve">           2024-03-15 16:29:00</t>
  </si>
  <si>
    <t xml:space="preserve">                    69.695459</t>
  </si>
  <si>
    <t xml:space="preserve">                1710521040</t>
  </si>
  <si>
    <t xml:space="preserve">           2024-03-15 16:44:00</t>
  </si>
  <si>
    <t xml:space="preserve">                    68.941373</t>
  </si>
  <si>
    <t xml:space="preserve">                1710521940</t>
  </si>
  <si>
    <t xml:space="preserve">           2024-03-15 16:59:00</t>
  </si>
  <si>
    <t xml:space="preserve">                    63.863236</t>
  </si>
  <si>
    <t xml:space="preserve">                1710522840</t>
  </si>
  <si>
    <t xml:space="preserve">           2024-03-15 17:14:00</t>
  </si>
  <si>
    <t xml:space="preserve">          6.866000</t>
  </si>
  <si>
    <t xml:space="preserve">                    68.051995</t>
  </si>
  <si>
    <t xml:space="preserve">                1710523740</t>
  </si>
  <si>
    <t xml:space="preserve">           2024-03-15 17:29:00</t>
  </si>
  <si>
    <t xml:space="preserve">     14.944000</t>
  </si>
  <si>
    <t xml:space="preserve">          6.963000</t>
  </si>
  <si>
    <t xml:space="preserve">                    69.091033</t>
  </si>
  <si>
    <t xml:space="preserve">                1710524640</t>
  </si>
  <si>
    <t xml:space="preserve">           2024-03-15 17:44:00</t>
  </si>
  <si>
    <t xml:space="preserve">     15.073000</t>
  </si>
  <si>
    <t xml:space="preserve">                    67.343388</t>
  </si>
  <si>
    <t xml:space="preserve">                1710525540</t>
  </si>
  <si>
    <t xml:space="preserve">           2024-03-15 17:59:00</t>
  </si>
  <si>
    <t xml:space="preserve">     15.236000</t>
  </si>
  <si>
    <t xml:space="preserve">                    69.487338</t>
  </si>
  <si>
    <t xml:space="preserve">                1710526440</t>
  </si>
  <si>
    <t xml:space="preserve">           2024-03-15 18:14:00</t>
  </si>
  <si>
    <t xml:space="preserve">     15.279000</t>
  </si>
  <si>
    <t xml:space="preserve">          7.141000</t>
  </si>
  <si>
    <t xml:space="preserve">                    71.370586</t>
  </si>
  <si>
    <t xml:space="preserve">                1710527340</t>
  </si>
  <si>
    <t xml:space="preserve">           2024-03-15 18:29:00</t>
  </si>
  <si>
    <t xml:space="preserve">     15.382000</t>
  </si>
  <si>
    <t xml:space="preserve">          6.540000</t>
  </si>
  <si>
    <t xml:space="preserve">                    65.508590</t>
  </si>
  <si>
    <t xml:space="preserve">                1710528240</t>
  </si>
  <si>
    <t xml:space="preserve">           2024-03-15 18:44:00</t>
  </si>
  <si>
    <t xml:space="preserve">     15.459000</t>
  </si>
  <si>
    <t xml:space="preserve">                    65.747227</t>
  </si>
  <si>
    <t xml:space="preserve">                1710529140</t>
  </si>
  <si>
    <t xml:space="preserve">           2024-03-15 18:59:00</t>
  </si>
  <si>
    <t xml:space="preserve">     15.656000</t>
  </si>
  <si>
    <t xml:space="preserve">          6.458000</t>
  </si>
  <si>
    <t xml:space="preserve">                    65.067610</t>
  </si>
  <si>
    <t xml:space="preserve">                1710530040</t>
  </si>
  <si>
    <t xml:space="preserve">           2024-03-15 19:14:00</t>
  </si>
  <si>
    <t xml:space="preserve">     15.904000</t>
  </si>
  <si>
    <t xml:space="preserve">                    68.785202</t>
  </si>
  <si>
    <t xml:space="preserve">                1710530940</t>
  </si>
  <si>
    <t xml:space="preserve">           2024-03-15 19:29:00</t>
  </si>
  <si>
    <t xml:space="preserve">     15.939000</t>
  </si>
  <si>
    <t xml:space="preserve">          6.989000</t>
  </si>
  <si>
    <t xml:space="preserve">                    70.843396</t>
  </si>
  <si>
    <t xml:space="preserve">                1710531840</t>
  </si>
  <si>
    <t xml:space="preserve">           2024-03-15 19:44:00</t>
  </si>
  <si>
    <t xml:space="preserve">     16.160000</t>
  </si>
  <si>
    <t xml:space="preserve">                    69.750423</t>
  </si>
  <si>
    <t xml:space="preserve">                1710532740</t>
  </si>
  <si>
    <t xml:space="preserve">           2024-03-15 19:59:00</t>
  </si>
  <si>
    <t xml:space="preserve">     16.356000</t>
  </si>
  <si>
    <t xml:space="preserve">          6.752000</t>
  </si>
  <si>
    <t xml:space="preserve">                    69.047964</t>
  </si>
  <si>
    <t xml:space="preserve">                1710533640</t>
  </si>
  <si>
    <t xml:space="preserve">           2024-03-15 20:14:00</t>
  </si>
  <si>
    <t xml:space="preserve">     16.407000</t>
  </si>
  <si>
    <t xml:space="preserve">                    68.978940</t>
  </si>
  <si>
    <t xml:space="preserve">                1710534540</t>
  </si>
  <si>
    <t xml:space="preserve">           2024-03-15 20:29:00</t>
  </si>
  <si>
    <t xml:space="preserve">     16.493000</t>
  </si>
  <si>
    <t xml:space="preserve">                    67.165647</t>
  </si>
  <si>
    <t xml:space="preserve">                1710535440</t>
  </si>
  <si>
    <t xml:space="preserve">           2024-03-15 20:44:00</t>
  </si>
  <si>
    <t xml:space="preserve">     16.314000</t>
  </si>
  <si>
    <t xml:space="preserve">                    66.800300</t>
  </si>
  <si>
    <t xml:space="preserve">                1710536340</t>
  </si>
  <si>
    <t xml:space="preserve">           2024-03-15 20:59:00</t>
  </si>
  <si>
    <t xml:space="preserve">          6.428000</t>
  </si>
  <si>
    <t xml:space="preserve">                    65.734643</t>
  </si>
  <si>
    <t xml:space="preserve">                1710537240</t>
  </si>
  <si>
    <t xml:space="preserve">           2024-03-15 21:14:00</t>
  </si>
  <si>
    <t xml:space="preserve">     16.271000</t>
  </si>
  <si>
    <t xml:space="preserve">                    65.586164</t>
  </si>
  <si>
    <t xml:space="preserve">                1710538140</t>
  </si>
  <si>
    <t xml:space="preserve">           2024-03-15 21:29:00</t>
  </si>
  <si>
    <t xml:space="preserve">     16.297000</t>
  </si>
  <si>
    <t xml:space="preserve">          6.295000</t>
  </si>
  <si>
    <t xml:space="preserve">                    64.294428</t>
  </si>
  <si>
    <t xml:space="preserve">                1710539040</t>
  </si>
  <si>
    <t xml:space="preserve">           2024-03-15 21:44:00</t>
  </si>
  <si>
    <t xml:space="preserve">     16.305000</t>
  </si>
  <si>
    <t xml:space="preserve">          6.203000</t>
  </si>
  <si>
    <t xml:space="preserve">                    63.365483</t>
  </si>
  <si>
    <t xml:space="preserve">                1710539940</t>
  </si>
  <si>
    <t xml:space="preserve">           2024-03-15 21:59:00</t>
  </si>
  <si>
    <t xml:space="preserve">     16.263000</t>
  </si>
  <si>
    <t xml:space="preserve">                    62.758157</t>
  </si>
  <si>
    <t xml:space="preserve">                1710540840</t>
  </si>
  <si>
    <t xml:space="preserve">           2024-03-15 22:14:00</t>
  </si>
  <si>
    <t xml:space="preserve">     16.280000</t>
  </si>
  <si>
    <t xml:space="preserve">                    63.148258</t>
  </si>
  <si>
    <t xml:space="preserve">                1710541740</t>
  </si>
  <si>
    <t xml:space="preserve">           2024-03-15 22:29:00</t>
  </si>
  <si>
    <t xml:space="preserve">                    65.949953</t>
  </si>
  <si>
    <t xml:space="preserve">                1710542640</t>
  </si>
  <si>
    <t xml:space="preserve">           2024-03-15 22:44:00</t>
  </si>
  <si>
    <t xml:space="preserve">     16.331000</t>
  </si>
  <si>
    <t xml:space="preserve">          6.449000</t>
  </si>
  <si>
    <t xml:space="preserve">                    65.914614</t>
  </si>
  <si>
    <t xml:space="preserve">                1710543540</t>
  </si>
  <si>
    <t xml:space="preserve">           2024-03-15 22:59:00</t>
  </si>
  <si>
    <t xml:space="preserve">                    66.147602</t>
  </si>
  <si>
    <t xml:space="preserve">                1710544440</t>
  </si>
  <si>
    <t xml:space="preserve">           2024-03-15 23:14:00</t>
  </si>
  <si>
    <t xml:space="preserve">                    66.066140</t>
  </si>
  <si>
    <t xml:space="preserve">                1710545340</t>
  </si>
  <si>
    <t xml:space="preserve">           2024-03-15 23:29:00</t>
  </si>
  <si>
    <t xml:space="preserve">     16.195000</t>
  </si>
  <si>
    <t xml:space="preserve">          6.391000</t>
  </si>
  <si>
    <t xml:space="preserve">                    65.134359</t>
  </si>
  <si>
    <t xml:space="preserve">                1710546240</t>
  </si>
  <si>
    <t xml:space="preserve">           2024-03-15 23:44:00</t>
  </si>
  <si>
    <t xml:space="preserve">     16.186000</t>
  </si>
  <si>
    <t xml:space="preserve">          6.278000</t>
  </si>
  <si>
    <t xml:space="preserve">                    63.970530</t>
  </si>
  <si>
    <t xml:space="preserve">                1710547140</t>
  </si>
  <si>
    <t xml:space="preserve">           2024-03-15 23:59:00</t>
  </si>
  <si>
    <t xml:space="preserve">     16.229000</t>
  </si>
  <si>
    <t xml:space="preserve">                    62.509096</t>
  </si>
  <si>
    <t xml:space="preserve">                1710548040</t>
  </si>
  <si>
    <t xml:space="preserve">           2024-03-16 00:14:00</t>
  </si>
  <si>
    <t xml:space="preserve">                    61.555586</t>
  </si>
  <si>
    <t xml:space="preserve">                1710548940</t>
  </si>
  <si>
    <t xml:space="preserve">           2024-03-16 00:29:00</t>
  </si>
  <si>
    <t xml:space="preserve">     16.135000</t>
  </si>
  <si>
    <t xml:space="preserve">          6.179000</t>
  </si>
  <si>
    <t xml:space="preserve">                    62.893826</t>
  </si>
  <si>
    <t xml:space="preserve">                1710549840</t>
  </si>
  <si>
    <t xml:space="preserve">           2024-03-16 00:44:00</t>
  </si>
  <si>
    <t xml:space="preserve">                    63.883347</t>
  </si>
  <si>
    <t xml:space="preserve">                1710550740</t>
  </si>
  <si>
    <t xml:space="preserve">           2024-03-16 00:59:00</t>
  </si>
  <si>
    <t xml:space="preserve">     16.050000</t>
  </si>
  <si>
    <t xml:space="preserve">          6.367000</t>
  </si>
  <si>
    <t xml:space="preserve">                    64.690784</t>
  </si>
  <si>
    <t xml:space="preserve">                1710551640</t>
  </si>
  <si>
    <t xml:space="preserve">           2024-03-16 01:14:00</t>
  </si>
  <si>
    <t xml:space="preserve">     16.007000</t>
  </si>
  <si>
    <t xml:space="preserve">          6.379000</t>
  </si>
  <si>
    <t xml:space="preserve">                    64.753613</t>
  </si>
  <si>
    <t xml:space="preserve">                1710552540</t>
  </si>
  <si>
    <t xml:space="preserve">           2024-03-16 01:29:00</t>
  </si>
  <si>
    <t xml:space="preserve">                    63.809564</t>
  </si>
  <si>
    <t xml:space="preserve">                1710553440</t>
  </si>
  <si>
    <t xml:space="preserve">           2024-03-16 01:44:00</t>
  </si>
  <si>
    <t xml:space="preserve">          6.244000</t>
  </si>
  <si>
    <t xml:space="preserve">                    63.291767</t>
  </si>
  <si>
    <t xml:space="preserve">                1710554340</t>
  </si>
  <si>
    <t xml:space="preserve">           2024-03-16 01:59:00</t>
  </si>
  <si>
    <t xml:space="preserve">     15.921000</t>
  </si>
  <si>
    <t xml:space="preserve">          6.241000</t>
  </si>
  <si>
    <t xml:space="preserve">                    63.237166</t>
  </si>
  <si>
    <t xml:space="preserve">                1710555240</t>
  </si>
  <si>
    <t xml:space="preserve">           2024-03-16 02:14:00</t>
  </si>
  <si>
    <t xml:space="preserve">          6.454000</t>
  </si>
  <si>
    <t xml:space="preserve">                    65.371771</t>
  </si>
  <si>
    <t xml:space="preserve">                1710556140</t>
  </si>
  <si>
    <t xml:space="preserve">           2024-03-16 02:29:00</t>
  </si>
  <si>
    <t xml:space="preserve">     15.879000</t>
  </si>
  <si>
    <t xml:space="preserve">          6.709000</t>
  </si>
  <si>
    <t xml:space="preserve">                    67.918521</t>
  </si>
  <si>
    <t xml:space="preserve">                1710557040</t>
  </si>
  <si>
    <t xml:space="preserve">           2024-03-16 02:44:00</t>
  </si>
  <si>
    <t xml:space="preserve">     15.828000</t>
  </si>
  <si>
    <t xml:space="preserve">                    70.049390</t>
  </si>
  <si>
    <t xml:space="preserve">                1710557940</t>
  </si>
  <si>
    <t xml:space="preserve">           2024-03-16 02:59:00</t>
  </si>
  <si>
    <t xml:space="preserve">          7.592000</t>
  </si>
  <si>
    <t xml:space="preserve">                    76.689243</t>
  </si>
  <si>
    <t xml:space="preserve">                1710558840</t>
  </si>
  <si>
    <t xml:space="preserve">           2024-03-16 03:14:00</t>
  </si>
  <si>
    <t xml:space="preserve">     15.665000</t>
  </si>
  <si>
    <t xml:space="preserve">                    74.079266</t>
  </si>
  <si>
    <t xml:space="preserve">                1710559740</t>
  </si>
  <si>
    <t xml:space="preserve">           2024-03-16 03:29:00</t>
  </si>
  <si>
    <t xml:space="preserve">     15.511000</t>
  </si>
  <si>
    <t xml:space="preserve">                    69.838198</t>
  </si>
  <si>
    <t xml:space="preserve">                1710560640</t>
  </si>
  <si>
    <t xml:space="preserve">           2024-03-16 03:44:00</t>
  </si>
  <si>
    <t xml:space="preserve">     15.399000</t>
  </si>
  <si>
    <t xml:space="preserve">                    72.596757</t>
  </si>
  <si>
    <t xml:space="preserve">                1710561540</t>
  </si>
  <si>
    <t xml:space="preserve">           2024-03-16 03:59:00</t>
  </si>
  <si>
    <t xml:space="preserve">     15.245000</t>
  </si>
  <si>
    <t xml:space="preserve">                    70.958914</t>
  </si>
  <si>
    <t xml:space="preserve">                1710562440</t>
  </si>
  <si>
    <t xml:space="preserve">           2024-03-16 04:14:00</t>
  </si>
  <si>
    <t xml:space="preserve">          7.130000</t>
  </si>
  <si>
    <t xml:space="preserve">                    70.959151</t>
  </si>
  <si>
    <t xml:space="preserve">                1710563340</t>
  </si>
  <si>
    <t xml:space="preserve">           2024-03-16 04:29:00</t>
  </si>
  <si>
    <t xml:space="preserve">     14.970000</t>
  </si>
  <si>
    <t xml:space="preserve">                    72.753637</t>
  </si>
  <si>
    <t xml:space="preserve">                1710564240</t>
  </si>
  <si>
    <t xml:space="preserve">           2024-03-16 04:44:00</t>
  </si>
  <si>
    <t xml:space="preserve">     14.797000</t>
  </si>
  <si>
    <t xml:space="preserve">          7.375000</t>
  </si>
  <si>
    <t xml:space="preserve">                    72.946758</t>
  </si>
  <si>
    <t xml:space="preserve">                1710565140</t>
  </si>
  <si>
    <t xml:space="preserve">           2024-03-16 04:59:00</t>
  </si>
  <si>
    <t xml:space="preserve">                    71.931102</t>
  </si>
  <si>
    <t xml:space="preserve">                1710566040</t>
  </si>
  <si>
    <t xml:space="preserve">           2024-03-16 05:14:00</t>
  </si>
  <si>
    <t xml:space="preserve">     14.573000</t>
  </si>
  <si>
    <t xml:space="preserve">                    70.732594</t>
  </si>
  <si>
    <t xml:space="preserve">                1710566940</t>
  </si>
  <si>
    <t xml:space="preserve">           2024-03-16 05:29:00</t>
  </si>
  <si>
    <t xml:space="preserve">     14.452000</t>
  </si>
  <si>
    <t xml:space="preserve">          7.140000</t>
  </si>
  <si>
    <t xml:space="preserve">                    70.094921</t>
  </si>
  <si>
    <t xml:space="preserve">                1710567840</t>
  </si>
  <si>
    <t xml:space="preserve">           2024-03-16 05:44:00</t>
  </si>
  <si>
    <t xml:space="preserve">                    69.201465</t>
  </si>
  <si>
    <t xml:space="preserve">                1710568740</t>
  </si>
  <si>
    <t xml:space="preserve">           2024-03-16 05:59:00</t>
  </si>
  <si>
    <t xml:space="preserve">                    68.249120</t>
  </si>
  <si>
    <t xml:space="preserve">                1710569640</t>
  </si>
  <si>
    <t xml:space="preserve">           2024-03-16 06:14:00</t>
  </si>
  <si>
    <t xml:space="preserve">     14.088000</t>
  </si>
  <si>
    <t xml:space="preserve">                    67.610935</t>
  </si>
  <si>
    <t xml:space="preserve">                1710570540</t>
  </si>
  <si>
    <t xml:space="preserve">           2024-03-16 06:29:00</t>
  </si>
  <si>
    <t xml:space="preserve">          6.871000</t>
  </si>
  <si>
    <t xml:space="preserve">                    66.728706</t>
  </si>
  <si>
    <t xml:space="preserve">                1710571440</t>
  </si>
  <si>
    <t xml:space="preserve">           2024-03-16 06:44:00</t>
  </si>
  <si>
    <t xml:space="preserve">     13.810000</t>
  </si>
  <si>
    <t xml:space="preserve">          6.848000</t>
  </si>
  <si>
    <t xml:space="preserve">                    66.289065</t>
  </si>
  <si>
    <t xml:space="preserve">                1710572340</t>
  </si>
  <si>
    <t xml:space="preserve">           2024-03-16 06:59:00</t>
  </si>
  <si>
    <t xml:space="preserve">          6.869000</t>
  </si>
  <si>
    <t xml:space="preserve">                    66.300452</t>
  </si>
  <si>
    <t xml:space="preserve">                1710573240</t>
  </si>
  <si>
    <t xml:space="preserve">           2024-03-16 07:14:00</t>
  </si>
  <si>
    <t xml:space="preserve">          6.821000</t>
  </si>
  <si>
    <t xml:space="preserve">                    65.684501</t>
  </si>
  <si>
    <t xml:space="preserve">                1710574140</t>
  </si>
  <si>
    <t xml:space="preserve">           2024-03-16 07:29:00</t>
  </si>
  <si>
    <t xml:space="preserve">                    65.828145</t>
  </si>
  <si>
    <t xml:space="preserve">                1710575040</t>
  </si>
  <si>
    <t xml:space="preserve">           2024-03-16 07:44:00</t>
  </si>
  <si>
    <t xml:space="preserve">          6.855000</t>
  </si>
  <si>
    <t xml:space="preserve">                    65.642581</t>
  </si>
  <si>
    <t xml:space="preserve">                1710575940</t>
  </si>
  <si>
    <t xml:space="preserve">           2024-03-16 07:59:00</t>
  </si>
  <si>
    <t xml:space="preserve">     13.225000</t>
  </si>
  <si>
    <t xml:space="preserve">          6.895000</t>
  </si>
  <si>
    <t xml:space="preserve">                    65.884773</t>
  </si>
  <si>
    <t xml:space="preserve">                1710576840</t>
  </si>
  <si>
    <t xml:space="preserve">           2024-03-16 08:14:00</t>
  </si>
  <si>
    <t xml:space="preserve">                    63.554024</t>
  </si>
  <si>
    <t xml:space="preserve">                1710577740</t>
  </si>
  <si>
    <t xml:space="preserve">           2024-03-16 08:29:00</t>
  </si>
  <si>
    <t xml:space="preserve">     12.996000</t>
  </si>
  <si>
    <t xml:space="preserve">          6.656000</t>
  </si>
  <si>
    <t xml:space="preserve">                    63.276951</t>
  </si>
  <si>
    <t xml:space="preserve">                1710578640</t>
  </si>
  <si>
    <t xml:space="preserve">           2024-03-16 08:44:00</t>
  </si>
  <si>
    <t xml:space="preserve">          6.505000</t>
  </si>
  <si>
    <t xml:space="preserve">                    61.623113</t>
  </si>
  <si>
    <t xml:space="preserve">                1710579540</t>
  </si>
  <si>
    <t xml:space="preserve">           2024-03-16 08:59:00</t>
  </si>
  <si>
    <t xml:space="preserve">                    62.803318</t>
  </si>
  <si>
    <t xml:space="preserve">                1710580440</t>
  </si>
  <si>
    <t xml:space="preserve">           2024-03-16 09:14:00</t>
  </si>
  <si>
    <t xml:space="preserve">     12.627000</t>
  </si>
  <si>
    <t xml:space="preserve">                    62.632944</t>
  </si>
  <si>
    <t xml:space="preserve">                1710581340</t>
  </si>
  <si>
    <t xml:space="preserve">           2024-03-16 09:29:00</t>
  </si>
  <si>
    <t xml:space="preserve">                    62.959955</t>
  </si>
  <si>
    <t xml:space="preserve">                1710582240</t>
  </si>
  <si>
    <t xml:space="preserve">           2024-03-16 09:44:00</t>
  </si>
  <si>
    <t xml:space="preserve">                    62.580265</t>
  </si>
  <si>
    <t xml:space="preserve">                1710583140</t>
  </si>
  <si>
    <t xml:space="preserve">           2024-03-16 09:59:00</t>
  </si>
  <si>
    <t xml:space="preserve">                    61.953033</t>
  </si>
  <si>
    <t xml:space="preserve">                1710584040</t>
  </si>
  <si>
    <t xml:space="preserve">           2024-03-16 10:14:00</t>
  </si>
  <si>
    <t xml:space="preserve">          6.603000</t>
  </si>
  <si>
    <t xml:space="preserve">                    61.722683</t>
  </si>
  <si>
    <t xml:space="preserve">                1710584940</t>
  </si>
  <si>
    <t xml:space="preserve">           2024-03-16 10:29:00</t>
  </si>
  <si>
    <t xml:space="preserve">          6.581000</t>
  </si>
  <si>
    <t xml:space="preserve">                    61.381917</t>
  </si>
  <si>
    <t xml:space="preserve">                1710585840</t>
  </si>
  <si>
    <t xml:space="preserve">           2024-03-16 10:44:00</t>
  </si>
  <si>
    <t xml:space="preserve">                    61.006678</t>
  </si>
  <si>
    <t xml:space="preserve">                1710586740</t>
  </si>
  <si>
    <t xml:space="preserve">           2024-03-16 10:59:00</t>
  </si>
  <si>
    <t xml:space="preserve">                    60.390983</t>
  </si>
  <si>
    <t xml:space="preserve">                1710587640</t>
  </si>
  <si>
    <t xml:space="preserve">           2024-03-16 11:14:00</t>
  </si>
  <si>
    <t xml:space="preserve">                    60.052278</t>
  </si>
  <si>
    <t xml:space="preserve">                1710588540</t>
  </si>
  <si>
    <t xml:space="preserve">           2024-03-16 11:29:00</t>
  </si>
  <si>
    <t xml:space="preserve">                    59.443298</t>
  </si>
  <si>
    <t xml:space="preserve">                1710589440</t>
  </si>
  <si>
    <t xml:space="preserve">           2024-03-16 11:44:00</t>
  </si>
  <si>
    <t xml:space="preserve">          6.420000</t>
  </si>
  <si>
    <t xml:space="preserve">                    59.299418</t>
  </si>
  <si>
    <t xml:space="preserve">                1710590340</t>
  </si>
  <si>
    <t xml:space="preserve">           2024-03-16 11:59:00</t>
  </si>
  <si>
    <t xml:space="preserve">     11.695000</t>
  </si>
  <si>
    <t xml:space="preserve">                    58.904159</t>
  </si>
  <si>
    <t xml:space="preserve">                1710591240</t>
  </si>
  <si>
    <t xml:space="preserve">           2024-03-16 12:14:00</t>
  </si>
  <si>
    <t xml:space="preserve">                    58.846953</t>
  </si>
  <si>
    <t xml:space="preserve">                1710592140</t>
  </si>
  <si>
    <t xml:space="preserve">           2024-03-16 12:29:00</t>
  </si>
  <si>
    <t xml:space="preserve">          6.357000</t>
  </si>
  <si>
    <t xml:space="preserve">                    58.478688</t>
  </si>
  <si>
    <t xml:space="preserve">                1710593040</t>
  </si>
  <si>
    <t xml:space="preserve">           2024-03-16 12:44:00</t>
  </si>
  <si>
    <t xml:space="preserve">          6.327000</t>
  </si>
  <si>
    <t xml:space="preserve">                    58.130649</t>
  </si>
  <si>
    <t xml:space="preserve">                1710593940</t>
  </si>
  <si>
    <t xml:space="preserve">           2024-03-16 12:59:00</t>
  </si>
  <si>
    <t xml:space="preserve">                    57.558306</t>
  </si>
  <si>
    <t xml:space="preserve">                1710594840</t>
  </si>
  <si>
    <t xml:space="preserve">           2024-03-16 13:14:00</t>
  </si>
  <si>
    <t xml:space="preserve">                    57.598795</t>
  </si>
  <si>
    <t xml:space="preserve">                1710595740</t>
  </si>
  <si>
    <t xml:space="preserve">           2024-03-16 13:29:00</t>
  </si>
  <si>
    <t xml:space="preserve">          6.275000</t>
  </si>
  <si>
    <t xml:space="preserve">                    57.676711</t>
  </si>
  <si>
    <t xml:space="preserve">                1710596640</t>
  </si>
  <si>
    <t xml:space="preserve">           2024-03-16 13:44:00</t>
  </si>
  <si>
    <t xml:space="preserve">                    56.979235</t>
  </si>
  <si>
    <t xml:space="preserve">                1710597540</t>
  </si>
  <si>
    <t xml:space="preserve">           2024-03-16 13:59:00</t>
  </si>
  <si>
    <t xml:space="preserve">                    55.955966</t>
  </si>
  <si>
    <t xml:space="preserve">                1710598440</t>
  </si>
  <si>
    <t xml:space="preserve">           2024-03-16 14:14:00</t>
  </si>
  <si>
    <t xml:space="preserve">          6.043000</t>
  </si>
  <si>
    <t xml:space="preserve">                    55.680699</t>
  </si>
  <si>
    <t xml:space="preserve">                1710599340</t>
  </si>
  <si>
    <t xml:space="preserve">           2024-03-16 14:29:00</t>
  </si>
  <si>
    <t xml:space="preserve">                    56.587132</t>
  </si>
  <si>
    <t xml:space="preserve">                1710600240</t>
  </si>
  <si>
    <t xml:space="preserve">           2024-03-16 14:44:00</t>
  </si>
  <si>
    <t xml:space="preserve">                    57.330758</t>
  </si>
  <si>
    <t xml:space="preserve">                1710601140</t>
  </si>
  <si>
    <t xml:space="preserve">           2024-03-16 14:59:00</t>
  </si>
  <si>
    <t xml:space="preserve">     11.811000</t>
  </si>
  <si>
    <t xml:space="preserve">                    57.524036</t>
  </si>
  <si>
    <t xml:space="preserve">                1710602040</t>
  </si>
  <si>
    <t xml:space="preserve">           2024-03-16 15:14:00</t>
  </si>
  <si>
    <t xml:space="preserve">                    56.729800</t>
  </si>
  <si>
    <t xml:space="preserve">                1710602940</t>
  </si>
  <si>
    <t xml:space="preserve">           2024-03-16 15:29:00</t>
  </si>
  <si>
    <t xml:space="preserve">                    55.495208</t>
  </si>
  <si>
    <t xml:space="preserve">                1710603840</t>
  </si>
  <si>
    <t xml:space="preserve">           2024-03-16 15:44:00</t>
  </si>
  <si>
    <t xml:space="preserve">     12.122000</t>
  </si>
  <si>
    <t xml:space="preserve">                    54.921855</t>
  </si>
  <si>
    <t xml:space="preserve">                1710604740</t>
  </si>
  <si>
    <t xml:space="preserve">           2024-03-16 15:59:00</t>
  </si>
  <si>
    <t xml:space="preserve">          5.691000</t>
  </si>
  <si>
    <t xml:space="preserve">                    53.230139</t>
  </si>
  <si>
    <t xml:space="preserve">                1710605640</t>
  </si>
  <si>
    <t xml:space="preserve">           2024-03-16 16:14:00</t>
  </si>
  <si>
    <t xml:space="preserve">     12.485000</t>
  </si>
  <si>
    <t xml:space="preserve">                    55.205630</t>
  </si>
  <si>
    <t xml:space="preserve">                1710606540</t>
  </si>
  <si>
    <t xml:space="preserve">           2024-03-16 16:29:00</t>
  </si>
  <si>
    <t xml:space="preserve">          5.744000</t>
  </si>
  <si>
    <t xml:space="preserve">                    54.156801</t>
  </si>
  <si>
    <t xml:space="preserve">                1710607440</t>
  </si>
  <si>
    <t xml:space="preserve">           2024-03-16 16:44:00</t>
  </si>
  <si>
    <t xml:space="preserve">     12.979000</t>
  </si>
  <si>
    <t xml:space="preserve">          5.878000</t>
  </si>
  <si>
    <t xml:space="preserve">                    55.859464</t>
  </si>
  <si>
    <t xml:space="preserve">                1710608340</t>
  </si>
  <si>
    <t xml:space="preserve">           2024-03-16 16:59:00</t>
  </si>
  <si>
    <t xml:space="preserve">     13.128000</t>
  </si>
  <si>
    <t xml:space="preserve">          6.099000</t>
  </si>
  <si>
    <t xml:space="preserve">                    58.152818</t>
  </si>
  <si>
    <t xml:space="preserve">                1710609240</t>
  </si>
  <si>
    <t xml:space="preserve">           2024-03-16 17:14:00</t>
  </si>
  <si>
    <t xml:space="preserve">                    58.839244</t>
  </si>
  <si>
    <t xml:space="preserve">                1710610140</t>
  </si>
  <si>
    <t xml:space="preserve">           2024-03-16 17:29:00</t>
  </si>
  <si>
    <t xml:space="preserve">     13.740000</t>
  </si>
  <si>
    <t xml:space="preserve">          6.061000</t>
  </si>
  <si>
    <t xml:space="preserve">                    58.580366</t>
  </si>
  <si>
    <t xml:space="preserve">                1710611040</t>
  </si>
  <si>
    <t xml:space="preserve">           2024-03-16 17:44:00</t>
  </si>
  <si>
    <t xml:space="preserve">          5.987000</t>
  </si>
  <si>
    <t xml:space="preserve">                    58.265051</t>
  </si>
  <si>
    <t xml:space="preserve">                1710611940</t>
  </si>
  <si>
    <t xml:space="preserve">           2024-03-16 17:59:00</t>
  </si>
  <si>
    <t xml:space="preserve">     14.305000</t>
  </si>
  <si>
    <t xml:space="preserve">          5.945000</t>
  </si>
  <si>
    <t xml:space="preserve">                    58.176437</t>
  </si>
  <si>
    <t xml:space="preserve">                1710612840</t>
  </si>
  <si>
    <t xml:space="preserve">           2024-03-16 18:14:00</t>
  </si>
  <si>
    <t xml:space="preserve">     14.599000</t>
  </si>
  <si>
    <t xml:space="preserve">          5.859000</t>
  </si>
  <si>
    <t xml:space="preserve">                    57.703397</t>
  </si>
  <si>
    <t xml:space="preserve">                1710613740</t>
  </si>
  <si>
    <t xml:space="preserve">           2024-03-16 18:29:00</t>
  </si>
  <si>
    <t xml:space="preserve">     15.296000</t>
  </si>
  <si>
    <t xml:space="preserve">                    49.480752</t>
  </si>
  <si>
    <t xml:space="preserve">                1710614640</t>
  </si>
  <si>
    <t xml:space="preserve">           2024-03-16 18:44:00</t>
  </si>
  <si>
    <t xml:space="preserve">     15.125000</t>
  </si>
  <si>
    <t xml:space="preserve">                    55.544888</t>
  </si>
  <si>
    <t xml:space="preserve">                1710615540</t>
  </si>
  <si>
    <t xml:space="preserve">           2024-03-16 18:59:00</t>
  </si>
  <si>
    <t xml:space="preserve">     15.176000</t>
  </si>
  <si>
    <t xml:space="preserve">                    54.937772</t>
  </si>
  <si>
    <t xml:space="preserve">                1710616440</t>
  </si>
  <si>
    <t xml:space="preserve">           2024-03-16 19:14:00</t>
  </si>
  <si>
    <t xml:space="preserve">                    55.869147</t>
  </si>
  <si>
    <t xml:space="preserve">                1710617340</t>
  </si>
  <si>
    <t xml:space="preserve">           2024-03-16 19:29:00</t>
  </si>
  <si>
    <t xml:space="preserve">     15.408000</t>
  </si>
  <si>
    <t xml:space="preserve">          5.647000</t>
  </si>
  <si>
    <t xml:space="preserve">                    56.595307</t>
  </si>
  <si>
    <t xml:space="preserve">                1710618240</t>
  </si>
  <si>
    <t xml:space="preserve">           2024-03-16 19:44:00</t>
  </si>
  <si>
    <t xml:space="preserve">     15.862000</t>
  </si>
  <si>
    <t xml:space="preserve">          5.670000</t>
  </si>
  <si>
    <t xml:space="preserve">                    57.379459</t>
  </si>
  <si>
    <t xml:space="preserve">                1710619140</t>
  </si>
  <si>
    <t xml:space="preserve">           2024-03-16 19:59:00</t>
  </si>
  <si>
    <t xml:space="preserve">     15.998000</t>
  </si>
  <si>
    <t xml:space="preserve">          5.581000</t>
  </si>
  <si>
    <t xml:space="preserve">                    56.642247</t>
  </si>
  <si>
    <t xml:space="preserve">                1710620040</t>
  </si>
  <si>
    <t xml:space="preserve">           2024-03-16 20:14:00</t>
  </si>
  <si>
    <t xml:space="preserve">          5.779000</t>
  </si>
  <si>
    <t xml:space="preserve">                    58.662977</t>
  </si>
  <si>
    <t xml:space="preserve">                1710620940</t>
  </si>
  <si>
    <t xml:space="preserve">           2024-03-16 20:29:00</t>
  </si>
  <si>
    <t xml:space="preserve">          5.503000</t>
  </si>
  <si>
    <t xml:space="preserve">                    55.456156</t>
  </si>
  <si>
    <t xml:space="preserve">                1710621840</t>
  </si>
  <si>
    <t xml:space="preserve">           2024-03-16 20:44:00</t>
  </si>
  <si>
    <t xml:space="preserve">     15.674000</t>
  </si>
  <si>
    <t xml:space="preserve">          5.517000</t>
  </si>
  <si>
    <t xml:space="preserve">                    55.607921</t>
  </si>
  <si>
    <t xml:space="preserve">                1710622740</t>
  </si>
  <si>
    <t xml:space="preserve">           2024-03-16 20:59:00</t>
  </si>
  <si>
    <t xml:space="preserve">     15.819000</t>
  </si>
  <si>
    <t xml:space="preserve">                    56.326027</t>
  </si>
  <si>
    <t xml:space="preserve">                1710623640</t>
  </si>
  <si>
    <t xml:space="preserve">           2024-03-16 21:14:00</t>
  </si>
  <si>
    <t xml:space="preserve">                    60.812050</t>
  </si>
  <si>
    <t xml:space="preserve">                1710624540</t>
  </si>
  <si>
    <t xml:space="preserve">           2024-03-16 21:29:00</t>
  </si>
  <si>
    <t xml:space="preserve">          5.808000</t>
  </si>
  <si>
    <t xml:space="preserve">                    58.529775</t>
  </si>
  <si>
    <t xml:space="preserve">                1710625440</t>
  </si>
  <si>
    <t xml:space="preserve">           2024-03-16 21:44:00</t>
  </si>
  <si>
    <t xml:space="preserve">     15.631000</t>
  </si>
  <si>
    <t xml:space="preserve">                    60.843711</t>
  </si>
  <si>
    <t xml:space="preserve">                1710626340</t>
  </si>
  <si>
    <t xml:space="preserve">           2024-03-16 21:59:00</t>
  </si>
  <si>
    <t xml:space="preserve">     15.485000</t>
  </si>
  <si>
    <t xml:space="preserve">                    58.917349</t>
  </si>
  <si>
    <t xml:space="preserve">                1710627240</t>
  </si>
  <si>
    <t xml:space="preserve">           2024-03-16 22:14:00</t>
  </si>
  <si>
    <t xml:space="preserve">     15.305000</t>
  </si>
  <si>
    <t xml:space="preserve">                    58.580376</t>
  </si>
  <si>
    <t xml:space="preserve">                1710628140</t>
  </si>
  <si>
    <t xml:space="preserve">           2024-03-16 22:29:00</t>
  </si>
  <si>
    <t xml:space="preserve">     15.142000</t>
  </si>
  <si>
    <t xml:space="preserve">                    59.192516</t>
  </si>
  <si>
    <t xml:space="preserve">                1710629040</t>
  </si>
  <si>
    <t xml:space="preserve">           2024-03-16 22:44:00</t>
  </si>
  <si>
    <t xml:space="preserve">     14.996000</t>
  </si>
  <si>
    <t xml:space="preserve">          6.020000</t>
  </si>
  <si>
    <t xml:space="preserve">                    59.801156</t>
  </si>
  <si>
    <t xml:space="preserve">                1710629940</t>
  </si>
  <si>
    <t xml:space="preserve">           2024-03-16 22:59:00</t>
  </si>
  <si>
    <t xml:space="preserve">          6.064000</t>
  </si>
  <si>
    <t xml:space="preserve">                    60.103014</t>
  </si>
  <si>
    <t xml:space="preserve">                1710630840</t>
  </si>
  <si>
    <t xml:space="preserve">           2024-03-16 23:14:00</t>
  </si>
  <si>
    <t xml:space="preserve">          6.125000</t>
  </si>
  <si>
    <t xml:space="preserve">                    60.538280</t>
  </si>
  <si>
    <t xml:space="preserve">                1710631740</t>
  </si>
  <si>
    <t xml:space="preserve">           2024-03-16 23:29:00</t>
  </si>
  <si>
    <t xml:space="preserve">     14.616000</t>
  </si>
  <si>
    <t xml:space="preserve">                    61.320818</t>
  </si>
  <si>
    <t xml:space="preserve">                1710632640</t>
  </si>
  <si>
    <t xml:space="preserve">           2024-03-16 23:44:00</t>
  </si>
  <si>
    <t xml:space="preserve">     14.461000</t>
  </si>
  <si>
    <t xml:space="preserve">          6.297000</t>
  </si>
  <si>
    <t xml:space="preserve">                    61.831133</t>
  </si>
  <si>
    <t xml:space="preserve">                1710633540</t>
  </si>
  <si>
    <t xml:space="preserve">           2024-03-16 23:59:00</t>
  </si>
  <si>
    <t xml:space="preserve">     14.357000</t>
  </si>
  <si>
    <t xml:space="preserve">          6.453000</t>
  </si>
  <si>
    <t xml:space="preserve">                    63.219363</t>
  </si>
  <si>
    <t xml:space="preserve">                1710634440</t>
  </si>
  <si>
    <t xml:space="preserve">           2024-03-17 00:14:00</t>
  </si>
  <si>
    <t xml:space="preserve">     14.192000</t>
  </si>
  <si>
    <t xml:space="preserve">          6.412000</t>
  </si>
  <si>
    <t xml:space="preserve">                    62.591520</t>
  </si>
  <si>
    <t xml:space="preserve">                1710635340</t>
  </si>
  <si>
    <t xml:space="preserve">           2024-03-17 00:29:00</t>
  </si>
  <si>
    <t xml:space="preserve">     14.045000</t>
  </si>
  <si>
    <t xml:space="preserve">                    62.545849</t>
  </si>
  <si>
    <t xml:space="preserve">                1710636240</t>
  </si>
  <si>
    <t xml:space="preserve">           2024-03-17 00:44:00</t>
  </si>
  <si>
    <t xml:space="preserve">                    62.404025</t>
  </si>
  <si>
    <t xml:space="preserve">                1710637140</t>
  </si>
  <si>
    <t xml:space="preserve">           2024-03-17 00:59:00</t>
  </si>
  <si>
    <t xml:space="preserve">     13.775000</t>
  </si>
  <si>
    <t xml:space="preserve">          6.402000</t>
  </si>
  <si>
    <t xml:space="preserve">                    61.923963</t>
  </si>
  <si>
    <t xml:space="preserve">                1710638040</t>
  </si>
  <si>
    <t xml:space="preserve">           2024-03-17 01:14:00</t>
  </si>
  <si>
    <t xml:space="preserve">                    61.465449</t>
  </si>
  <si>
    <t xml:space="preserve">                1710638940</t>
  </si>
  <si>
    <t xml:space="preserve">           2024-03-17 01:29:00</t>
  </si>
  <si>
    <t xml:space="preserve">     13.513000</t>
  </si>
  <si>
    <t xml:space="preserve">          6.397000</t>
  </si>
  <si>
    <t xml:space="preserve">                    61.518352</t>
  </si>
  <si>
    <t xml:space="preserve">                1710639840</t>
  </si>
  <si>
    <t xml:space="preserve">           2024-03-17 01:44:00</t>
  </si>
  <si>
    <t xml:space="preserve">     13.452000</t>
  </si>
  <si>
    <t xml:space="preserve">                    61.252768</t>
  </si>
  <si>
    <t xml:space="preserve">                1710640740</t>
  </si>
  <si>
    <t xml:space="preserve">           2024-03-17 01:59:00</t>
  </si>
  <si>
    <t xml:space="preserve">                    60.739736</t>
  </si>
  <si>
    <t xml:space="preserve">                1710641640</t>
  </si>
  <si>
    <t xml:space="preserve">           2024-03-17 02:14:00</t>
  </si>
  <si>
    <t xml:space="preserve">          6.303000</t>
  </si>
  <si>
    <t xml:space="preserve">                    60.144831</t>
  </si>
  <si>
    <t xml:space="preserve">                1710642540</t>
  </si>
  <si>
    <t xml:space="preserve">           2024-03-17 02:29:00</t>
  </si>
  <si>
    <t xml:space="preserve">                    58.788425</t>
  </si>
  <si>
    <t xml:space="preserve">                1710643440</t>
  </si>
  <si>
    <t xml:space="preserve">           2024-03-17 02:44:00</t>
  </si>
  <si>
    <t xml:space="preserve">                    58.590654</t>
  </si>
  <si>
    <t xml:space="preserve">                1710644340</t>
  </si>
  <si>
    <t xml:space="preserve">           2024-03-17 02:59:00</t>
  </si>
  <si>
    <t xml:space="preserve">          6.213000</t>
  </si>
  <si>
    <t xml:space="preserve">                    58.996815</t>
  </si>
  <si>
    <t xml:space="preserve">                1710645240</t>
  </si>
  <si>
    <t xml:space="preserve">           2024-03-17 03:14:00</t>
  </si>
  <si>
    <t xml:space="preserve">                    59.169556</t>
  </si>
  <si>
    <t xml:space="preserve">                1710646140</t>
  </si>
  <si>
    <t xml:space="preserve">           2024-03-17 03:29:00</t>
  </si>
  <si>
    <t xml:space="preserve">          6.253000</t>
  </si>
  <si>
    <t xml:space="preserve">                    59.119054</t>
  </si>
  <si>
    <t xml:space="preserve">                1710647040</t>
  </si>
  <si>
    <t xml:space="preserve">           2024-03-17 03:44:00</t>
  </si>
  <si>
    <t xml:space="preserve">                    58.907931</t>
  </si>
  <si>
    <t xml:space="preserve">                1710647940</t>
  </si>
  <si>
    <t xml:space="preserve">           2024-03-17 03:59:00</t>
  </si>
  <si>
    <t xml:space="preserve">     12.618000</t>
  </si>
  <si>
    <t xml:space="preserve">          6.044000</t>
  </si>
  <si>
    <t xml:space="preserve">                    56.973787</t>
  </si>
  <si>
    <t xml:space="preserve">                1710648840</t>
  </si>
  <si>
    <t xml:space="preserve">           2024-03-17 04:14:00</t>
  </si>
  <si>
    <t xml:space="preserve">                    56.877684</t>
  </si>
  <si>
    <t xml:space="preserve">                1710649740</t>
  </si>
  <si>
    <t xml:space="preserve">           2024-03-17 04:29:00</t>
  </si>
  <si>
    <t xml:space="preserve">     12.459000</t>
  </si>
  <si>
    <t xml:space="preserve">                    57.004854</t>
  </si>
  <si>
    <t xml:space="preserve">                1710650640</t>
  </si>
  <si>
    <t xml:space="preserve">           2024-03-17 04:44:00</t>
  </si>
  <si>
    <t xml:space="preserve">                    56.892857</t>
  </si>
  <si>
    <t xml:space="preserve">                1710651540</t>
  </si>
  <si>
    <t xml:space="preserve">           2024-03-17 04:59:00</t>
  </si>
  <si>
    <t xml:space="preserve">          6.055000</t>
  </si>
  <si>
    <t xml:space="preserve">                    56.714276</t>
  </si>
  <si>
    <t xml:space="preserve">                1710652440</t>
  </si>
  <si>
    <t xml:space="preserve">           2024-03-17 05:14:00</t>
  </si>
  <si>
    <t xml:space="preserve">          6.072000</t>
  </si>
  <si>
    <t xml:space="preserve">                    56.816924</t>
  </si>
  <si>
    <t xml:space="preserve">                1710653340</t>
  </si>
  <si>
    <t xml:space="preserve">           2024-03-17 05:29:00</t>
  </si>
  <si>
    <t xml:space="preserve">          6.089000</t>
  </si>
  <si>
    <t xml:space="preserve">                    56.917979</t>
  </si>
  <si>
    <t xml:space="preserve">                1710654240</t>
  </si>
  <si>
    <t xml:space="preserve">           2024-03-17 05:44:00</t>
  </si>
  <si>
    <t xml:space="preserve">                    56.912742</t>
  </si>
  <si>
    <t xml:space="preserve">                1710655140</t>
  </si>
  <si>
    <t xml:space="preserve">           2024-03-17 05:59:00</t>
  </si>
  <si>
    <t xml:space="preserve">                    56.562005</t>
  </si>
  <si>
    <t xml:space="preserve">                1710656040</t>
  </si>
  <si>
    <t xml:space="preserve">           2024-03-17 06:14:00</t>
  </si>
  <si>
    <t xml:space="preserve">          6.084000</t>
  </si>
  <si>
    <t xml:space="preserve">                    56.699984</t>
  </si>
  <si>
    <t xml:space="preserve">                1710656940</t>
  </si>
  <si>
    <t xml:space="preserve">           2024-03-17 06:29:00</t>
  </si>
  <si>
    <t xml:space="preserve">          6.158000</t>
  </si>
  <si>
    <t xml:space="preserve">                    57.332309</t>
  </si>
  <si>
    <t xml:space="preserve">                1710657840</t>
  </si>
  <si>
    <t xml:space="preserve">           2024-03-17 06:44:00</t>
  </si>
  <si>
    <t xml:space="preserve">                    57.073981</t>
  </si>
  <si>
    <t xml:space="preserve">                1710658740</t>
  </si>
  <si>
    <t xml:space="preserve">           2024-03-17 06:59:00</t>
  </si>
  <si>
    <t xml:space="preserve">                    57.113199</t>
  </si>
  <si>
    <t xml:space="preserve">                1710659640</t>
  </si>
  <si>
    <t xml:space="preserve">           2024-03-17 07:14:00</t>
  </si>
  <si>
    <t xml:space="preserve">                    57.373565</t>
  </si>
  <si>
    <t xml:space="preserve">                1710660540</t>
  </si>
  <si>
    <t xml:space="preserve">           2024-03-17 07:29:00</t>
  </si>
  <si>
    <t xml:space="preserve">          6.151000</t>
  </si>
  <si>
    <t xml:space="preserve">                    57.174776</t>
  </si>
  <si>
    <t xml:space="preserve">                1710661440</t>
  </si>
  <si>
    <t xml:space="preserve">           2024-03-17 07:44:00</t>
  </si>
  <si>
    <t xml:space="preserve">          6.123000</t>
  </si>
  <si>
    <t xml:space="preserve">                    56.787660</t>
  </si>
  <si>
    <t xml:space="preserve">                1710662340</t>
  </si>
  <si>
    <t xml:space="preserve">           2024-03-17 07:59:00</t>
  </si>
  <si>
    <t xml:space="preserve">          6.073000</t>
  </si>
  <si>
    <t xml:space="preserve">                    56.335488</t>
  </si>
  <si>
    <t xml:space="preserve">                1710663240</t>
  </si>
  <si>
    <t xml:space="preserve">           2024-03-17 08:14:00</t>
  </si>
  <si>
    <t xml:space="preserve">                    56.020090</t>
  </si>
  <si>
    <t xml:space="preserve">                1710664140</t>
  </si>
  <si>
    <t xml:space="preserve">           2024-03-17 08:29:00</t>
  </si>
  <si>
    <t xml:space="preserve">     11.873000</t>
  </si>
  <si>
    <t xml:space="preserve">          6.143000</t>
  </si>
  <si>
    <t xml:space="preserve">                    56.938098</t>
  </si>
  <si>
    <t xml:space="preserve">                1710665040</t>
  </si>
  <si>
    <t xml:space="preserve">           2024-03-17 08:44:00</t>
  </si>
  <si>
    <t xml:space="preserve">     11.864000</t>
  </si>
  <si>
    <t xml:space="preserve">          6.147000</t>
  </si>
  <si>
    <t xml:space="preserve">                    56.963483</t>
  </si>
  <si>
    <t xml:space="preserve">                1710665940</t>
  </si>
  <si>
    <t xml:space="preserve">           2024-03-17 08:59:00</t>
  </si>
  <si>
    <t xml:space="preserve">          6.173000</t>
  </si>
  <si>
    <t xml:space="preserve">                    57.192682</t>
  </si>
  <si>
    <t xml:space="preserve">                1710666840</t>
  </si>
  <si>
    <t xml:space="preserve">           2024-03-17 09:14:00</t>
  </si>
  <si>
    <t xml:space="preserve">                    56.884525</t>
  </si>
  <si>
    <t xml:space="preserve">                1710667740</t>
  </si>
  <si>
    <t xml:space="preserve">           2024-03-17 09:29:00</t>
  </si>
  <si>
    <t xml:space="preserve">          6.162000</t>
  </si>
  <si>
    <t xml:space="preserve">                    57.079050</t>
  </si>
  <si>
    <t xml:space="preserve">                1710668640</t>
  </si>
  <si>
    <t xml:space="preserve">           2024-03-17 09:44:00</t>
  </si>
  <si>
    <t xml:space="preserve">          6.155000</t>
  </si>
  <si>
    <t xml:space="preserve">                    56.992101</t>
  </si>
  <si>
    <t xml:space="preserve">                1710669540</t>
  </si>
  <si>
    <t xml:space="preserve">           2024-03-17 09:59:00</t>
  </si>
  <si>
    <t xml:space="preserve">          6.150000</t>
  </si>
  <si>
    <t xml:space="preserve">                    56.863960</t>
  </si>
  <si>
    <t xml:space="preserve">                1710670440</t>
  </si>
  <si>
    <t xml:space="preserve">           2024-03-17 10:14:00</t>
  </si>
  <si>
    <t xml:space="preserve">          6.075000</t>
  </si>
  <si>
    <t xml:space="preserve">                    56.135858</t>
  </si>
  <si>
    <t xml:space="preserve">                1710671340</t>
  </si>
  <si>
    <t xml:space="preserve">           2024-03-17 10:29:00</t>
  </si>
  <si>
    <t xml:space="preserve">          6.199000</t>
  </si>
  <si>
    <t xml:space="preserve">                    57.224084</t>
  </si>
  <si>
    <t xml:space="preserve">                1710672240</t>
  </si>
  <si>
    <t xml:space="preserve">           2024-03-17 10:44:00</t>
  </si>
  <si>
    <t xml:space="preserve">          6.088000</t>
  </si>
  <si>
    <t xml:space="preserve">                    56.176288</t>
  </si>
  <si>
    <t xml:space="preserve">                1710673140</t>
  </si>
  <si>
    <t xml:space="preserve">           2024-03-17 10:59:00</t>
  </si>
  <si>
    <t xml:space="preserve">     11.623000</t>
  </si>
  <si>
    <t xml:space="preserve">                    56.337296</t>
  </si>
  <si>
    <t xml:space="preserve">                1710674040</t>
  </si>
  <si>
    <t xml:space="preserve">           2024-03-17 11:14:00</t>
  </si>
  <si>
    <t xml:space="preserve">     11.587000</t>
  </si>
  <si>
    <t xml:space="preserve">          6.118000</t>
  </si>
  <si>
    <t xml:space="preserve">                    56.336898</t>
  </si>
  <si>
    <t xml:space="preserve">                1710674940</t>
  </si>
  <si>
    <t xml:space="preserve">           2024-03-17 11:29:00</t>
  </si>
  <si>
    <t xml:space="preserve">                    55.880002</t>
  </si>
  <si>
    <t xml:space="preserve">                1710675840</t>
  </si>
  <si>
    <t xml:space="preserve">           2024-03-17 11:44:00</t>
  </si>
  <si>
    <t xml:space="preserve">          6.076000</t>
  </si>
  <si>
    <t xml:space="preserve">                    55.882205</t>
  </si>
  <si>
    <t xml:space="preserve">                1710676740</t>
  </si>
  <si>
    <t xml:space="preserve">           2024-03-17 11:59:00</t>
  </si>
  <si>
    <t xml:space="preserve">          6.081000</t>
  </si>
  <si>
    <t xml:space="preserve">                    55.928191</t>
  </si>
  <si>
    <t xml:space="preserve">                1710677640</t>
  </si>
  <si>
    <t xml:space="preserve">           2024-03-17 12:14:00</t>
  </si>
  <si>
    <t xml:space="preserve">          6.087000</t>
  </si>
  <si>
    <t xml:space="preserve">                    55.925598</t>
  </si>
  <si>
    <t xml:space="preserve">                1710678540</t>
  </si>
  <si>
    <t xml:space="preserve">           2024-03-17 12:29:00</t>
  </si>
  <si>
    <t xml:space="preserve">                    55.535089</t>
  </si>
  <si>
    <t xml:space="preserve">                1710679440</t>
  </si>
  <si>
    <t xml:space="preserve">           2024-03-17 12:44:00</t>
  </si>
  <si>
    <t xml:space="preserve">                    55.222206</t>
  </si>
  <si>
    <t xml:space="preserve">                1710680340</t>
  </si>
  <si>
    <t xml:space="preserve">           2024-03-17 12:59:00</t>
  </si>
  <si>
    <t xml:space="preserve">                    54.651763</t>
  </si>
  <si>
    <t xml:space="preserve">                1710681240</t>
  </si>
  <si>
    <t xml:space="preserve">           2024-03-17 13:14:00</t>
  </si>
  <si>
    <t xml:space="preserve">          5.868000</t>
  </si>
  <si>
    <t xml:space="preserve">                    54.101673</t>
  </si>
  <si>
    <t xml:space="preserve">                1710682140</t>
  </si>
  <si>
    <t xml:space="preserve">           2024-03-17 13:29:00</t>
  </si>
  <si>
    <t xml:space="preserve">                    56.188982</t>
  </si>
  <si>
    <t xml:space="preserve">                1710683040</t>
  </si>
  <si>
    <t xml:space="preserve">           2024-03-17 13:44:00</t>
  </si>
  <si>
    <t xml:space="preserve">          5.799000</t>
  </si>
  <si>
    <t xml:space="preserve">                    53.684700</t>
  </si>
  <si>
    <t xml:space="preserve">                1710683940</t>
  </si>
  <si>
    <t xml:space="preserve">           2024-03-17 13:59:00</t>
  </si>
  <si>
    <t xml:space="preserve">          5.776000</t>
  </si>
  <si>
    <t xml:space="preserve">                    53.720833</t>
  </si>
  <si>
    <t xml:space="preserve">                1710684840</t>
  </si>
  <si>
    <t xml:space="preserve">           2024-03-17 14:14:00</t>
  </si>
  <si>
    <t xml:space="preserve">          5.665000</t>
  </si>
  <si>
    <t xml:space="preserve">                    52.635748</t>
  </si>
  <si>
    <t xml:space="preserve">                1710685740</t>
  </si>
  <si>
    <t xml:space="preserve">           2024-03-17 14:29:00</t>
  </si>
  <si>
    <t xml:space="preserve">          5.389000</t>
  </si>
  <si>
    <t xml:space="preserve">                    50.476174</t>
  </si>
  <si>
    <t xml:space="preserve">                1710686640</t>
  </si>
  <si>
    <t xml:space="preserve">           2024-03-17 14:44:00</t>
  </si>
  <si>
    <t xml:space="preserve">          4.902000</t>
  </si>
  <si>
    <t xml:space="preserve">                    46.079832</t>
  </si>
  <si>
    <t xml:space="preserve">                1710687540</t>
  </si>
  <si>
    <t xml:space="preserve">           2024-03-17 14:59:00</t>
  </si>
  <si>
    <t xml:space="preserve">          4.928000</t>
  </si>
  <si>
    <t xml:space="preserve">                    46.232331</t>
  </si>
  <si>
    <t xml:space="preserve">                1710688440</t>
  </si>
  <si>
    <t xml:space="preserve">           2024-03-17 15:14:00</t>
  </si>
  <si>
    <t xml:space="preserve">                    46.202034</t>
  </si>
  <si>
    <t xml:space="preserve">                1710689340</t>
  </si>
  <si>
    <t xml:space="preserve">           2024-03-17 15:29:00</t>
  </si>
  <si>
    <t xml:space="preserve">          5.197000</t>
  </si>
  <si>
    <t xml:space="preserve">                    48.931124</t>
  </si>
  <si>
    <t xml:space="preserve">                1710690240</t>
  </si>
  <si>
    <t xml:space="preserve">           2024-03-17 15:44:00</t>
  </si>
  <si>
    <t xml:space="preserve">     12.697000</t>
  </si>
  <si>
    <t xml:space="preserve">                    51.069167</t>
  </si>
  <si>
    <t xml:space="preserve">                1710691140</t>
  </si>
  <si>
    <t xml:space="preserve">           2024-03-17 15:59:00</t>
  </si>
  <si>
    <t xml:space="preserve">          5.617000</t>
  </si>
  <si>
    <t xml:space="preserve">                    53.232388</t>
  </si>
  <si>
    <t xml:space="preserve">                1710692040</t>
  </si>
  <si>
    <t xml:space="preserve">           2024-03-17 16:14:00</t>
  </si>
  <si>
    <t xml:space="preserve">          5.693000</t>
  </si>
  <si>
    <t xml:space="preserve">                    54.270790</t>
  </si>
  <si>
    <t xml:space="preserve">                1710692940</t>
  </si>
  <si>
    <t xml:space="preserve">           2024-03-17 16:29:00</t>
  </si>
  <si>
    <t xml:space="preserve">     13.338000</t>
  </si>
  <si>
    <t xml:space="preserve">          5.660000</t>
  </si>
  <si>
    <t xml:space="preserve">                    54.219897</t>
  </si>
  <si>
    <t xml:space="preserve">                1710693840</t>
  </si>
  <si>
    <t xml:space="preserve">           2024-03-17 16:44:00</t>
  </si>
  <si>
    <t xml:space="preserve">          5.580000</t>
  </si>
  <si>
    <t xml:space="preserve">                    53.733986</t>
  </si>
  <si>
    <t xml:space="preserve">                1710694740</t>
  </si>
  <si>
    <t xml:space="preserve">           2024-03-17 16:59:00</t>
  </si>
  <si>
    <t xml:space="preserve">     13.749000</t>
  </si>
  <si>
    <t xml:space="preserve">          5.403000</t>
  </si>
  <si>
    <t xml:space="preserve">                    52.231079</t>
  </si>
  <si>
    <t xml:space="preserve">                1710695640</t>
  </si>
  <si>
    <t xml:space="preserve">           2024-03-17 17:14:00</t>
  </si>
  <si>
    <t xml:space="preserve">     13.897000</t>
  </si>
  <si>
    <t xml:space="preserve">                    51.974929</t>
  </si>
  <si>
    <t xml:space="preserve">                1710696540</t>
  </si>
  <si>
    <t xml:space="preserve">           2024-03-17 17:29:00</t>
  </si>
  <si>
    <t xml:space="preserve">          5.425000</t>
  </si>
  <si>
    <t xml:space="preserve">                    52.795708</t>
  </si>
  <si>
    <t xml:space="preserve">                1710697440</t>
  </si>
  <si>
    <t xml:space="preserve">           2024-03-17 17:44:00</t>
  </si>
  <si>
    <t xml:space="preserve">          5.394000</t>
  </si>
  <si>
    <t xml:space="preserve">                    52.574667</t>
  </si>
  <si>
    <t xml:space="preserve">                1710698340</t>
  </si>
  <si>
    <t xml:space="preserve">           2024-03-17 17:59:00</t>
  </si>
  <si>
    <t xml:space="preserve">          5.565000</t>
  </si>
  <si>
    <t xml:space="preserve">                    54.488780</t>
  </si>
  <si>
    <t xml:space="preserve">                1710699240</t>
  </si>
  <si>
    <t xml:space="preserve">           2024-03-17 18:14:00</t>
  </si>
  <si>
    <t xml:space="preserve">     14.633000</t>
  </si>
  <si>
    <t xml:space="preserve">          5.723000</t>
  </si>
  <si>
    <t xml:space="preserve">                    56.405639</t>
  </si>
  <si>
    <t xml:space="preserve">                1710700140</t>
  </si>
  <si>
    <t xml:space="preserve">           2024-03-17 18:29:00</t>
  </si>
  <si>
    <t xml:space="preserve">     14.832000</t>
  </si>
  <si>
    <t xml:space="preserve">                    55.956708</t>
  </si>
  <si>
    <t xml:space="preserve">                1710701040</t>
  </si>
  <si>
    <t xml:space="preserve">           2024-03-17 18:44:00</t>
  </si>
  <si>
    <t xml:space="preserve">     14.918000</t>
  </si>
  <si>
    <t xml:space="preserve">          5.594000</t>
  </si>
  <si>
    <t xml:space="preserve">                    55.475815</t>
  </si>
  <si>
    <t xml:space="preserve">                1710701940</t>
  </si>
  <si>
    <t xml:space="preserve">           2024-03-17 18:59:00</t>
  </si>
  <si>
    <t xml:space="preserve">                    57.706516</t>
  </si>
  <si>
    <t xml:space="preserve">                1710702840</t>
  </si>
  <si>
    <t xml:space="preserve">           2024-03-17 19:14:00</t>
  </si>
  <si>
    <t xml:space="preserve">     15.365000</t>
  </si>
  <si>
    <t xml:space="preserve">          5.178000</t>
  </si>
  <si>
    <t xml:space="preserve">                    51.847065</t>
  </si>
  <si>
    <t xml:space="preserve">                1710703740</t>
  </si>
  <si>
    <t xml:space="preserve">           2024-03-17 19:29:00</t>
  </si>
  <si>
    <t xml:space="preserve">     15.725000</t>
  </si>
  <si>
    <t xml:space="preserve">          5.553000</t>
  </si>
  <si>
    <t xml:space="preserve">                    56.031705</t>
  </si>
  <si>
    <t xml:space="preserve">                1710704640</t>
  </si>
  <si>
    <t xml:space="preserve">           2024-03-17 19:44:00</t>
  </si>
  <si>
    <t xml:space="preserve">          5.577000</t>
  </si>
  <si>
    <t xml:space="preserve">                    56.530779</t>
  </si>
  <si>
    <t xml:space="preserve">                1710705540</t>
  </si>
  <si>
    <t xml:space="preserve">           2024-03-17 19:59:00</t>
  </si>
  <si>
    <t xml:space="preserve">          5.890000</t>
  </si>
  <si>
    <t xml:space="preserve">                    59.983938</t>
  </si>
  <si>
    <t xml:space="preserve">                1710706440</t>
  </si>
  <si>
    <t xml:space="preserve">           2024-03-17 20:14:00</t>
  </si>
  <si>
    <t xml:space="preserve">                    60.686291</t>
  </si>
  <si>
    <t xml:space="preserve">                1710707340</t>
  </si>
  <si>
    <t xml:space="preserve">           2024-03-17 20:29:00</t>
  </si>
  <si>
    <t xml:space="preserve">     16.382000</t>
  </si>
  <si>
    <t xml:space="preserve">          5.777000</t>
  </si>
  <si>
    <t xml:space="preserve">                    59.109730</t>
  </si>
  <si>
    <t xml:space="preserve">                1710708240</t>
  </si>
  <si>
    <t xml:space="preserve">           2024-03-17 20:44:00</t>
  </si>
  <si>
    <t xml:space="preserve">          5.679000</t>
  </si>
  <si>
    <t xml:space="preserve">                    57.982046</t>
  </si>
  <si>
    <t xml:space="preserve">                1710709140</t>
  </si>
  <si>
    <t xml:space="preserve">           2024-03-17 20:59:00</t>
  </si>
  <si>
    <t xml:space="preserve">     16.075000</t>
  </si>
  <si>
    <t xml:space="preserve">                    61.472054</t>
  </si>
  <si>
    <t xml:space="preserve">                1710710040</t>
  </si>
  <si>
    <t xml:space="preserve">           2024-03-17 21:14:00</t>
  </si>
  <si>
    <t xml:space="preserve">     16.058000</t>
  </si>
  <si>
    <t xml:space="preserve">                    61.805575</t>
  </si>
  <si>
    <t xml:space="preserve">                1710710940</t>
  </si>
  <si>
    <t xml:space="preserve">           2024-03-17 21:29:00</t>
  </si>
  <si>
    <t xml:space="preserve">          6.176000</t>
  </si>
  <si>
    <t xml:space="preserve">                    62.896571</t>
  </si>
  <si>
    <t xml:space="preserve">                1710711840</t>
  </si>
  <si>
    <t xml:space="preserve">           2024-03-17 21:44:00</t>
  </si>
  <si>
    <t xml:space="preserve">     16.109000</t>
  </si>
  <si>
    <t xml:space="preserve">                    63.978235</t>
  </si>
  <si>
    <t xml:space="preserve">                1710712740</t>
  </si>
  <si>
    <t xml:space="preserve">           2024-03-17 21:59:00</t>
  </si>
  <si>
    <t xml:space="preserve">     16.024000</t>
  </si>
  <si>
    <t xml:space="preserve">                    63.720884</t>
  </si>
  <si>
    <t xml:space="preserve">                1710713640</t>
  </si>
  <si>
    <t xml:space="preserve">           2024-03-17 22:14:00</t>
  </si>
  <si>
    <t xml:space="preserve">                    62.567912</t>
  </si>
  <si>
    <t xml:space="preserve">                1710714540</t>
  </si>
  <si>
    <t xml:space="preserve">           2024-03-17 22:29:00</t>
  </si>
  <si>
    <t xml:space="preserve">          6.028000</t>
  </si>
  <si>
    <t xml:space="preserve">                    60.890774</t>
  </si>
  <si>
    <t xml:space="preserve">                1710715440</t>
  </si>
  <si>
    <t xml:space="preserve">           2024-03-17 22:44:00</t>
  </si>
  <si>
    <t xml:space="preserve">          5.879000</t>
  </si>
  <si>
    <t xml:space="preserve">                    59.266772</t>
  </si>
  <si>
    <t xml:space="preserve">                1710716340</t>
  </si>
  <si>
    <t xml:space="preserve">           2024-03-17 22:59:00</t>
  </si>
  <si>
    <t xml:space="preserve">     15.648000</t>
  </si>
  <si>
    <t xml:space="preserve">          5.778000</t>
  </si>
  <si>
    <t xml:space="preserve">                    58.206324</t>
  </si>
  <si>
    <t xml:space="preserve">                1710717240</t>
  </si>
  <si>
    <t xml:space="preserve">           2024-03-17 23:14:00</t>
  </si>
  <si>
    <t xml:space="preserve">                    57.913304</t>
  </si>
  <si>
    <t xml:space="preserve">                1710718140</t>
  </si>
  <si>
    <t xml:space="preserve">           2024-03-17 23:29:00</t>
  </si>
  <si>
    <t xml:space="preserve">                    61.083721</t>
  </si>
  <si>
    <t xml:space="preserve">                1710719040</t>
  </si>
  <si>
    <t xml:space="preserve">           2024-03-17 23:44:00</t>
  </si>
  <si>
    <t xml:space="preserve">          6.363000</t>
  </si>
  <si>
    <t xml:space="preserve">                    63.970866</t>
  </si>
  <si>
    <t xml:space="preserve">                1710719940</t>
  </si>
  <si>
    <t xml:space="preserve">           2024-03-17 23:59:00</t>
  </si>
  <si>
    <t xml:space="preserve">          6.204000</t>
  </si>
  <si>
    <t xml:space="preserve">                    62.280326</t>
  </si>
  <si>
    <t xml:space="preserve">                1710720840</t>
  </si>
  <si>
    <t xml:space="preserve">           2024-03-18 00:14:00</t>
  </si>
  <si>
    <t xml:space="preserve">          6.514000</t>
  </si>
  <si>
    <t xml:space="preserve">                    65.297143</t>
  </si>
  <si>
    <t xml:space="preserve">                1710721740</t>
  </si>
  <si>
    <t xml:space="preserve">           2024-03-18 00:29:00</t>
  </si>
  <si>
    <t xml:space="preserve">     15.331000</t>
  </si>
  <si>
    <t xml:space="preserve">                    68.108449</t>
  </si>
  <si>
    <t xml:space="preserve">                1710722640</t>
  </si>
  <si>
    <t xml:space="preserve">           2024-03-18 00:44:00</t>
  </si>
  <si>
    <t xml:space="preserve">     15.219000</t>
  </si>
  <si>
    <t xml:space="preserve">          6.717000</t>
  </si>
  <si>
    <t xml:space="preserve">                    67.046393</t>
  </si>
  <si>
    <t xml:space="preserve">                1710723540</t>
  </si>
  <si>
    <t xml:space="preserve">           2024-03-18 00:59:00</t>
  </si>
  <si>
    <t xml:space="preserve">                    67.691647</t>
  </si>
  <si>
    <t xml:space="preserve">                1710724440</t>
  </si>
  <si>
    <t xml:space="preserve">           2024-03-18 01:14:00</t>
  </si>
  <si>
    <t xml:space="preserve">                    67.612567</t>
  </si>
  <si>
    <t xml:space="preserve">                1710725340</t>
  </si>
  <si>
    <t xml:space="preserve">           2024-03-18 01:29:00</t>
  </si>
  <si>
    <t xml:space="preserve">     14.823000</t>
  </si>
  <si>
    <t xml:space="preserve">          6.850000</t>
  </si>
  <si>
    <t xml:space="preserve">                    67.792104</t>
  </si>
  <si>
    <t xml:space="preserve">                1710726240</t>
  </si>
  <si>
    <t xml:space="preserve">           2024-03-18 01:44:00</t>
  </si>
  <si>
    <t xml:space="preserve">     14.720000</t>
  </si>
  <si>
    <t xml:space="preserve">          6.845000</t>
  </si>
  <si>
    <t xml:space="preserve">                    67.591561</t>
  </si>
  <si>
    <t xml:space="preserve">                1710727140</t>
  </si>
  <si>
    <t xml:space="preserve">           2024-03-18 01:59:00</t>
  </si>
  <si>
    <t xml:space="preserve">                    66.685391</t>
  </si>
  <si>
    <t xml:space="preserve">                1710728040</t>
  </si>
  <si>
    <t xml:space="preserve">           2024-03-18 02:14:00</t>
  </si>
  <si>
    <t xml:space="preserve">     14.504000</t>
  </si>
  <si>
    <t xml:space="preserve">          6.727000</t>
  </si>
  <si>
    <t xml:space="preserve">                    66.115260</t>
  </si>
  <si>
    <t xml:space="preserve">                1710728940</t>
  </si>
  <si>
    <t xml:space="preserve">           2024-03-18 02:29:00</t>
  </si>
  <si>
    <t xml:space="preserve">     14.417000</t>
  </si>
  <si>
    <t xml:space="preserve">                    65.823276</t>
  </si>
  <si>
    <t xml:space="preserve">                1710729840</t>
  </si>
  <si>
    <t xml:space="preserve">           2024-03-18 02:44:00</t>
  </si>
  <si>
    <t xml:space="preserve">     14.313000</t>
  </si>
  <si>
    <t xml:space="preserve">                    65.987232</t>
  </si>
  <si>
    <t xml:space="preserve">                1710730740</t>
  </si>
  <si>
    <t xml:space="preserve">           2024-03-18 02:59:00</t>
  </si>
  <si>
    <t xml:space="preserve">     14.201000</t>
  </si>
  <si>
    <t xml:space="preserve">          6.739000</t>
  </si>
  <si>
    <t xml:space="preserve">                    65.796531</t>
  </si>
  <si>
    <t xml:space="preserve">                1710731640</t>
  </si>
  <si>
    <t xml:space="preserve">           2024-03-18 03:14:00</t>
  </si>
  <si>
    <t xml:space="preserve">     14.149000</t>
  </si>
  <si>
    <t xml:space="preserve">                    65.867939</t>
  </si>
  <si>
    <t xml:space="preserve">                1710732540</t>
  </si>
  <si>
    <t xml:space="preserve">           2024-03-18 03:29:00</t>
  </si>
  <si>
    <t xml:space="preserve">          6.796000</t>
  </si>
  <si>
    <t xml:space="preserve">                    66.138181</t>
  </si>
  <si>
    <t xml:space="preserve">                1710733440</t>
  </si>
  <si>
    <t xml:space="preserve">           2024-03-18 03:44:00</t>
  </si>
  <si>
    <t xml:space="preserve">          6.783000</t>
  </si>
  <si>
    <t xml:space="preserve">                    65.848020</t>
  </si>
  <si>
    <t xml:space="preserve">                1710734340</t>
  </si>
  <si>
    <t xml:space="preserve">           2024-03-18 03:59:00</t>
  </si>
  <si>
    <t xml:space="preserve">     13.879000</t>
  </si>
  <si>
    <t xml:space="preserve">                    65.788800</t>
  </si>
  <si>
    <t xml:space="preserve">                1710735240</t>
  </si>
  <si>
    <t xml:space="preserve">           2024-03-18 04:14:00</t>
  </si>
  <si>
    <t xml:space="preserve">          6.743000</t>
  </si>
  <si>
    <t xml:space="preserve">                    65.222318</t>
  </si>
  <si>
    <t xml:space="preserve">                1710736140</t>
  </si>
  <si>
    <t xml:space="preserve">           2024-03-18 04:29:00</t>
  </si>
  <si>
    <t xml:space="preserve">                    64.725346</t>
  </si>
  <si>
    <t xml:space="preserve">                1710737040</t>
  </si>
  <si>
    <t xml:space="preserve">           2024-03-18 04:44:00</t>
  </si>
  <si>
    <t xml:space="preserve">     13.583000</t>
  </si>
  <si>
    <t xml:space="preserve">                    64.724785</t>
  </si>
  <si>
    <t xml:space="preserve">                1710737940</t>
  </si>
  <si>
    <t xml:space="preserve">           2024-03-18 04:59:00</t>
  </si>
  <si>
    <t xml:space="preserve">          6.721000</t>
  </si>
  <si>
    <t xml:space="preserve">                    64.572622</t>
  </si>
  <si>
    <t xml:space="preserve">                1710738840</t>
  </si>
  <si>
    <t xml:space="preserve">           2024-03-18 05:14:00</t>
  </si>
  <si>
    <t xml:space="preserve">                    64.139169</t>
  </si>
  <si>
    <t xml:space="preserve">                1710739740</t>
  </si>
  <si>
    <t xml:space="preserve">           2024-03-18 05:29:00</t>
  </si>
  <si>
    <t xml:space="preserve">          6.694000</t>
  </si>
  <si>
    <t xml:space="preserve">                    63.912869</t>
  </si>
  <si>
    <t xml:space="preserve">                1710740640</t>
  </si>
  <si>
    <t xml:space="preserve">           2024-03-18 05:44:00</t>
  </si>
  <si>
    <t xml:space="preserve">                    62.299475</t>
  </si>
  <si>
    <t xml:space="preserve">                1710741540</t>
  </si>
  <si>
    <t xml:space="preserve">           2024-03-18 05:59:00</t>
  </si>
  <si>
    <t xml:space="preserve">          6.392000</t>
  </si>
  <si>
    <t xml:space="preserve">                    60.744078</t>
  </si>
  <si>
    <t xml:space="preserve">                1710742440</t>
  </si>
  <si>
    <t xml:space="preserve">           2024-03-18 06:14:00</t>
  </si>
  <si>
    <t xml:space="preserve">          6.406000</t>
  </si>
  <si>
    <t xml:space="preserve">                    60.685267</t>
  </si>
  <si>
    <t xml:space="preserve">                1710743340</t>
  </si>
  <si>
    <t xml:space="preserve">           2024-03-18 06:29:00</t>
  </si>
  <si>
    <t xml:space="preserve">                    60.111778</t>
  </si>
  <si>
    <t xml:space="preserve">                1710744240</t>
  </si>
  <si>
    <t xml:space="preserve">           2024-03-18 06:44:00</t>
  </si>
  <si>
    <t xml:space="preserve">                    60.092850</t>
  </si>
  <si>
    <t xml:space="preserve">                1710745140</t>
  </si>
  <si>
    <t xml:space="preserve">           2024-03-18 06:59:00</t>
  </si>
  <si>
    <t xml:space="preserve">                    59.400897</t>
  </si>
  <si>
    <t xml:space="preserve">                1710746040</t>
  </si>
  <si>
    <t xml:space="preserve">           2024-03-18 07:14:00</t>
  </si>
  <si>
    <t xml:space="preserve">                    58.867187</t>
  </si>
  <si>
    <t xml:space="preserve">                1710746940</t>
  </si>
  <si>
    <t xml:space="preserve">           2024-03-18 07:29:00</t>
  </si>
  <si>
    <t xml:space="preserve">     12.370000</t>
  </si>
  <si>
    <t xml:space="preserve">          6.111000</t>
  </si>
  <si>
    <t xml:space="preserve">                    57.284108</t>
  </si>
  <si>
    <t xml:space="preserve">                1710747840</t>
  </si>
  <si>
    <t xml:space="preserve">           2024-03-18 07:44:00</t>
  </si>
  <si>
    <t xml:space="preserve">                    57.501051</t>
  </si>
  <si>
    <t xml:space="preserve">                1710748740</t>
  </si>
  <si>
    <t xml:space="preserve">           2024-03-18 07:59:00</t>
  </si>
  <si>
    <t xml:space="preserve">          6.086000</t>
  </si>
  <si>
    <t xml:space="preserve">                    56.878340</t>
  </si>
  <si>
    <t xml:space="preserve">                1710749640</t>
  </si>
  <si>
    <t xml:space="preserve">           2024-03-18 08:14:00</t>
  </si>
  <si>
    <t xml:space="preserve">                    57.697697</t>
  </si>
  <si>
    <t xml:space="preserve">                1710750540</t>
  </si>
  <si>
    <t xml:space="preserve">           2024-03-18 08:29:00</t>
  </si>
  <si>
    <t xml:space="preserve">                    57.254585</t>
  </si>
  <si>
    <t xml:space="preserve">                1710751440</t>
  </si>
  <si>
    <t xml:space="preserve">           2024-03-18 08:44:00</t>
  </si>
  <si>
    <t xml:space="preserve">          6.172000</t>
  </si>
  <si>
    <t xml:space="preserve">                    57.439153</t>
  </si>
  <si>
    <t xml:space="preserve">                1710752340</t>
  </si>
  <si>
    <t xml:space="preserve">           2024-03-18 08:59:00</t>
  </si>
  <si>
    <t xml:space="preserve">                    57.121082</t>
  </si>
  <si>
    <t xml:space="preserve">                1710753240</t>
  </si>
  <si>
    <t xml:space="preserve">           2024-03-18 09:14:00</t>
  </si>
  <si>
    <t xml:space="preserve">          6.127000</t>
  </si>
  <si>
    <t xml:space="preserve">                    56.859723</t>
  </si>
  <si>
    <t xml:space="preserve">                1710754140</t>
  </si>
  <si>
    <t xml:space="preserve">           2024-03-18 09:29:00</t>
  </si>
  <si>
    <t xml:space="preserve">          6.145000</t>
  </si>
  <si>
    <t xml:space="preserve">                    56.876139</t>
  </si>
  <si>
    <t xml:space="preserve">                1710755040</t>
  </si>
  <si>
    <t xml:space="preserve">           2024-03-18 09:44:00</t>
  </si>
  <si>
    <t xml:space="preserve">                    56.517342</t>
  </si>
  <si>
    <t xml:space="preserve">                1710755940</t>
  </si>
  <si>
    <t xml:space="preserve">           2024-03-18 09:59:00</t>
  </si>
  <si>
    <t xml:space="preserve">                    55.668782</t>
  </si>
  <si>
    <t xml:space="preserve">                1710756840</t>
  </si>
  <si>
    <t xml:space="preserve">           2024-03-18 10:14:00</t>
  </si>
  <si>
    <t xml:space="preserve">          5.998000</t>
  </si>
  <si>
    <t xml:space="preserve">                    55.300245</t>
  </si>
  <si>
    <t xml:space="preserve">                1710757740</t>
  </si>
  <si>
    <t xml:space="preserve">           2024-03-18 10:29:00</t>
  </si>
  <si>
    <t xml:space="preserve">          5.972000</t>
  </si>
  <si>
    <t xml:space="preserve">                    54.982393</t>
  </si>
  <si>
    <t xml:space="preserve">                1710758640</t>
  </si>
  <si>
    <t xml:space="preserve">           2024-03-18 10:44:00</t>
  </si>
  <si>
    <t xml:space="preserve">                    54.180722</t>
  </si>
  <si>
    <t xml:space="preserve">                1710759540</t>
  </si>
  <si>
    <t xml:space="preserve">           2024-03-18 10:59:00</t>
  </si>
  <si>
    <t xml:space="preserve">                    53.343825</t>
  </si>
  <si>
    <t xml:space="preserve">                1710760440</t>
  </si>
  <si>
    <t xml:space="preserve">           2024-03-18 11:14:00</t>
  </si>
  <si>
    <t xml:space="preserve">          5.706000</t>
  </si>
  <si>
    <t xml:space="preserve">                    52.242236</t>
  </si>
  <si>
    <t xml:space="preserve">                1710761340</t>
  </si>
  <si>
    <t xml:space="preserve">           2024-03-18 11:29:00</t>
  </si>
  <si>
    <t xml:space="preserve">          5.645000</t>
  </si>
  <si>
    <t xml:space="preserve">                    51.662329</t>
  </si>
  <si>
    <t xml:space="preserve">                1710762240</t>
  </si>
  <si>
    <t xml:space="preserve">           2024-03-18 11:44:00</t>
  </si>
  <si>
    <t xml:space="preserve">                    50.775462</t>
  </si>
  <si>
    <t xml:space="preserve">                1710763140</t>
  </si>
  <si>
    <t xml:space="preserve">           2024-03-18 11:59:00</t>
  </si>
  <si>
    <t xml:space="preserve">          5.395000</t>
  </si>
  <si>
    <t xml:space="preserve">                    49.272073</t>
  </si>
  <si>
    <t xml:space="preserve">                1710764040</t>
  </si>
  <si>
    <t xml:space="preserve">           2024-03-18 12:14:00</t>
  </si>
  <si>
    <t xml:space="preserve">                    48.817475</t>
  </si>
  <si>
    <t xml:space="preserve">                1710764940</t>
  </si>
  <si>
    <t xml:space="preserve">           2024-03-18 12:29:00</t>
  </si>
  <si>
    <t xml:space="preserve">          5.135000</t>
  </si>
  <si>
    <t xml:space="preserve">                    46.790474</t>
  </si>
  <si>
    <t xml:space="preserve">                1710765840</t>
  </si>
  <si>
    <t xml:space="preserve">           2024-03-18 12:44:00</t>
  </si>
  <si>
    <t xml:space="preserve">          5.301000</t>
  </si>
  <si>
    <t xml:space="preserve">                    48.293035</t>
  </si>
  <si>
    <t xml:space="preserve">                1710766740</t>
  </si>
  <si>
    <t xml:space="preserve">           2024-03-18 12:59:00</t>
  </si>
  <si>
    <t xml:space="preserve">          5.257000</t>
  </si>
  <si>
    <t xml:space="preserve">                    47.832441</t>
  </si>
  <si>
    <t xml:space="preserve">                1710767640</t>
  </si>
  <si>
    <t xml:space="preserve">           2024-03-18 13:14:00</t>
  </si>
  <si>
    <t xml:space="preserve">          5.147000</t>
  </si>
  <si>
    <t xml:space="preserve">                    46.851069</t>
  </si>
  <si>
    <t xml:space="preserve">                1710768540</t>
  </si>
  <si>
    <t xml:space="preserve">           2024-03-18 13:29:00</t>
  </si>
  <si>
    <t xml:space="preserve">          5.126000</t>
  </si>
  <si>
    <t xml:space="preserve">                    46.630789</t>
  </si>
  <si>
    <t xml:space="preserve">                1710769440</t>
  </si>
  <si>
    <t xml:space="preserve">           2024-03-18 13:44:00</t>
  </si>
  <si>
    <t xml:space="preserve">     11.076000</t>
  </si>
  <si>
    <t xml:space="preserve">          5.122000</t>
  </si>
  <si>
    <t xml:space="preserve">                    46.613802</t>
  </si>
  <si>
    <t xml:space="preserve">                1710770340</t>
  </si>
  <si>
    <t xml:space="preserve">           2024-03-18 13:59:00</t>
  </si>
  <si>
    <t xml:space="preserve">          4.867000</t>
  </si>
  <si>
    <t xml:space="preserve">                    44.274688</t>
  </si>
  <si>
    <t xml:space="preserve">                1710771240</t>
  </si>
  <si>
    <t xml:space="preserve">           2024-03-18 14:14:00</t>
  </si>
  <si>
    <t xml:space="preserve">          4.666000</t>
  </si>
  <si>
    <t xml:space="preserve">                    42.463882</t>
  </si>
  <si>
    <t xml:space="preserve">                1710772140</t>
  </si>
  <si>
    <t xml:space="preserve">           2024-03-18 14:29:00</t>
  </si>
  <si>
    <t xml:space="preserve">          4.276000</t>
  </si>
  <si>
    <t xml:space="preserve">                    39.052342</t>
  </si>
  <si>
    <t xml:space="preserve">                1710773040</t>
  </si>
  <si>
    <t xml:space="preserve">           2024-03-18 14:44:00</t>
  </si>
  <si>
    <t xml:space="preserve">     11.283000</t>
  </si>
  <si>
    <t xml:space="preserve">          4.257000</t>
  </si>
  <si>
    <t xml:space="preserve">                    38.927239</t>
  </si>
  <si>
    <t xml:space="preserve">                1710773940</t>
  </si>
  <si>
    <t xml:space="preserve">           2024-03-18 14:59:00</t>
  </si>
  <si>
    <t xml:space="preserve">          4.388000</t>
  </si>
  <si>
    <t xml:space="preserve">                    40.150102</t>
  </si>
  <si>
    <t xml:space="preserve">                1710774840</t>
  </si>
  <si>
    <t xml:space="preserve">           2024-03-18 15:14:00</t>
  </si>
  <si>
    <t xml:space="preserve">          4.693000</t>
  </si>
  <si>
    <t xml:space="preserve">                    43.028872</t>
  </si>
  <si>
    <t xml:space="preserve">                1710775740</t>
  </si>
  <si>
    <t xml:space="preserve">           2024-03-18 15:29:00</t>
  </si>
  <si>
    <t xml:space="preserve">                    42.742291</t>
  </si>
  <si>
    <t xml:space="preserve">                1710776640</t>
  </si>
  <si>
    <t xml:space="preserve">           2024-03-18 15:44:00</t>
  </si>
  <si>
    <t xml:space="preserve">     11.605000</t>
  </si>
  <si>
    <t xml:space="preserve">          4.639000</t>
  </si>
  <si>
    <t xml:space="preserve">                    42.735317</t>
  </si>
  <si>
    <t xml:space="preserve">                1710777540</t>
  </si>
  <si>
    <t xml:space="preserve">           2024-03-18 15:59:00</t>
  </si>
  <si>
    <t xml:space="preserve">          4.760000</t>
  </si>
  <si>
    <t xml:space="preserve">                    44.199865</t>
  </si>
  <si>
    <t xml:space="preserve">                1710778440</t>
  </si>
  <si>
    <t xml:space="preserve">           2024-03-18 16:14:00</t>
  </si>
  <si>
    <t xml:space="preserve">          4.573000</t>
  </si>
  <si>
    <t xml:space="preserve">                    42.394815</t>
  </si>
  <si>
    <t xml:space="preserve">                1710779340</t>
  </si>
  <si>
    <t xml:space="preserve">           2024-03-18 16:29:00</t>
  </si>
  <si>
    <t xml:space="preserve">                    44.213099</t>
  </si>
  <si>
    <t xml:space="preserve">                1710780240</t>
  </si>
  <si>
    <t xml:space="preserve">           2024-03-18 16:44:00</t>
  </si>
  <si>
    <t xml:space="preserve">     12.653000</t>
  </si>
  <si>
    <t xml:space="preserve">                    44.990402</t>
  </si>
  <si>
    <t xml:space="preserve">                1710781140</t>
  </si>
  <si>
    <t xml:space="preserve">           2024-03-18 16:59:00</t>
  </si>
  <si>
    <t xml:space="preserve">          4.371000</t>
  </si>
  <si>
    <t xml:space="preserve">                    41.137433</t>
  </si>
  <si>
    <t xml:space="preserve">                1710782040</t>
  </si>
  <si>
    <t xml:space="preserve">           2024-03-18 17:14:00</t>
  </si>
  <si>
    <t xml:space="preserve">          4.308000</t>
  </si>
  <si>
    <t xml:space="preserve">                    40.753806</t>
  </si>
  <si>
    <t xml:space="preserve">                1710782940</t>
  </si>
  <si>
    <t xml:space="preserve">           2024-03-18 17:29:00</t>
  </si>
  <si>
    <t xml:space="preserve">          4.159000</t>
  </si>
  <si>
    <t xml:space="preserve">                    40.243409</t>
  </si>
  <si>
    <t xml:space="preserve">                1710783840</t>
  </si>
  <si>
    <t xml:space="preserve">           2024-03-18 17:44:00</t>
  </si>
  <si>
    <t xml:space="preserve">          4.657000</t>
  </si>
  <si>
    <t xml:space="preserve">                    44.715775</t>
  </si>
  <si>
    <t xml:space="preserve">                1710784740</t>
  </si>
  <si>
    <t xml:space="preserve">           2024-03-18 17:59:00</t>
  </si>
  <si>
    <t xml:space="preserve">          4.508000</t>
  </si>
  <si>
    <t xml:space="preserve">                    44.039111</t>
  </si>
  <si>
    <t xml:space="preserve">                1710785640</t>
  </si>
  <si>
    <t xml:space="preserve">           2024-03-18 18:14:00</t>
  </si>
  <si>
    <t xml:space="preserve">     14.097000</t>
  </si>
  <si>
    <t xml:space="preserve">                    44.654235</t>
  </si>
  <si>
    <t xml:space="preserve">                1710786540</t>
  </si>
  <si>
    <t xml:space="preserve">           2024-03-18 18:29:00</t>
  </si>
  <si>
    <t xml:space="preserve">     14.608000</t>
  </si>
  <si>
    <t xml:space="preserve">          4.790000</t>
  </si>
  <si>
    <t xml:space="preserve">                    47.184392</t>
  </si>
  <si>
    <t xml:space="preserve">                1710787440</t>
  </si>
  <si>
    <t xml:space="preserve">           2024-03-18 18:44:00</t>
  </si>
  <si>
    <t xml:space="preserve">          4.742000</t>
  </si>
  <si>
    <t xml:space="preserve">                    46.395024</t>
  </si>
  <si>
    <t xml:space="preserve">                1710788340</t>
  </si>
  <si>
    <t xml:space="preserve">           2024-03-18 18:59:00</t>
  </si>
  <si>
    <t xml:space="preserve">                    45.223724</t>
  </si>
  <si>
    <t xml:space="preserve">                1710789240</t>
  </si>
  <si>
    <t xml:space="preserve">           2024-03-18 19:14:00</t>
  </si>
  <si>
    <t xml:space="preserve">          4.749000</t>
  </si>
  <si>
    <t xml:space="preserve">                    46.427977</t>
  </si>
  <si>
    <t xml:space="preserve">                1710790140</t>
  </si>
  <si>
    <t xml:space="preserve">           2024-03-18 19:29:00</t>
  </si>
  <si>
    <t xml:space="preserve">          4.758000</t>
  </si>
  <si>
    <t xml:space="preserve">                    46.568860</t>
  </si>
  <si>
    <t xml:space="preserve">                1710791040</t>
  </si>
  <si>
    <t xml:space="preserve">           2024-03-18 19:44:00</t>
  </si>
  <si>
    <t xml:space="preserve">                    47.785401</t>
  </si>
  <si>
    <t xml:space="preserve">                1710791940</t>
  </si>
  <si>
    <t xml:space="preserve">           2024-03-18 19:59:00</t>
  </si>
  <si>
    <t xml:space="preserve">          5.024000</t>
  </si>
  <si>
    <t xml:space="preserve">                    49.572271</t>
  </si>
  <si>
    <t xml:space="preserve">                1710792840</t>
  </si>
  <si>
    <t xml:space="preserve">           2024-03-18 20:14:00</t>
  </si>
  <si>
    <t xml:space="preserve">     14.469000</t>
  </si>
  <si>
    <t xml:space="preserve">          4.766000</t>
  </si>
  <si>
    <t xml:space="preserve">                    46.806186</t>
  </si>
  <si>
    <t xml:space="preserve">                1710793740</t>
  </si>
  <si>
    <t xml:space="preserve">           2024-03-18 20:29:00</t>
  </si>
  <si>
    <t xml:space="preserve">          5.041000</t>
  </si>
  <si>
    <t xml:space="preserve">                    49.330096</t>
  </si>
  <si>
    <t xml:space="preserve">                1710794640</t>
  </si>
  <si>
    <t xml:space="preserve">           2024-03-18 20:44:00</t>
  </si>
  <si>
    <t xml:space="preserve">     14.157000</t>
  </si>
  <si>
    <t xml:space="preserve">          5.008000</t>
  </si>
  <si>
    <t xml:space="preserve">                    48.848749</t>
  </si>
  <si>
    <t xml:space="preserve">                1710795540</t>
  </si>
  <si>
    <t xml:space="preserve">           2024-03-18 20:59:00</t>
  </si>
  <si>
    <t xml:space="preserve">          4.868000</t>
  </si>
  <si>
    <t xml:space="preserve">                    47.257579</t>
  </si>
  <si>
    <t xml:space="preserve">                1710796440</t>
  </si>
  <si>
    <t xml:space="preserve">           2024-03-18 21:14:00</t>
  </si>
  <si>
    <t xml:space="preserve">                    49.598512</t>
  </si>
  <si>
    <t xml:space="preserve">                1710797340</t>
  </si>
  <si>
    <t xml:space="preserve">           2024-03-18 21:29:00</t>
  </si>
  <si>
    <t xml:space="preserve">     13.758000</t>
  </si>
  <si>
    <t xml:space="preserve">          5.131000</t>
  </si>
  <si>
    <t xml:space="preserve">                    49.611489</t>
  </si>
  <si>
    <t xml:space="preserve">                1710798240</t>
  </si>
  <si>
    <t xml:space="preserve">           2024-03-18 21:44:00</t>
  </si>
  <si>
    <t xml:space="preserve">     13.670000</t>
  </si>
  <si>
    <t xml:space="preserve">          5.168000</t>
  </si>
  <si>
    <t xml:space="preserve">                    49.872271</t>
  </si>
  <si>
    <t xml:space="preserve">                1710799140</t>
  </si>
  <si>
    <t xml:space="preserve">           2024-03-18 21:59:00</t>
  </si>
  <si>
    <t xml:space="preserve">     13.557000</t>
  </si>
  <si>
    <t xml:space="preserve">          5.190000</t>
  </si>
  <si>
    <t xml:space="preserve">                    49.959585</t>
  </si>
  <si>
    <t xml:space="preserve">                1710800040</t>
  </si>
  <si>
    <t xml:space="preserve">           2024-03-18 22:14:00</t>
  </si>
  <si>
    <t xml:space="preserve">     13.426000</t>
  </si>
  <si>
    <t xml:space="preserve">                    50.448251</t>
  </si>
  <si>
    <t xml:space="preserve">                1710800940</t>
  </si>
  <si>
    <t xml:space="preserve">           2024-03-18 22:29:00</t>
  </si>
  <si>
    <t xml:space="preserve">     13.286000</t>
  </si>
  <si>
    <t xml:space="preserve">                    50.549965</t>
  </si>
  <si>
    <t xml:space="preserve">                1710801840</t>
  </si>
  <si>
    <t xml:space="preserve">           2024-03-18 22:44:00</t>
  </si>
  <si>
    <t xml:space="preserve">          5.307000</t>
  </si>
  <si>
    <t xml:space="preserve">                    50.591091</t>
  </si>
  <si>
    <t xml:space="preserve">                1710802740</t>
  </si>
  <si>
    <t xml:space="preserve">           2024-03-18 22:59:00</t>
  </si>
  <si>
    <t xml:space="preserve">                    50.194992</t>
  </si>
  <si>
    <t xml:space="preserve">                1710803640</t>
  </si>
  <si>
    <t xml:space="preserve">           2024-03-18 23:14:00</t>
  </si>
  <si>
    <t xml:space="preserve">          5.272000</t>
  </si>
  <si>
    <t xml:space="preserve">                    49.854250</t>
  </si>
  <si>
    <t xml:space="preserve">                1710804540</t>
  </si>
  <si>
    <t xml:space="preserve">           2024-03-18 23:29:00</t>
  </si>
  <si>
    <t xml:space="preserve">          5.210000</t>
  </si>
  <si>
    <t xml:space="preserve">                    49.112083</t>
  </si>
  <si>
    <t xml:space="preserve">                1710805440</t>
  </si>
  <si>
    <t xml:space="preserve">           2024-03-18 23:44:00</t>
  </si>
  <si>
    <t xml:space="preserve">          5.171000</t>
  </si>
  <si>
    <t xml:space="preserve">                    48.560264</t>
  </si>
  <si>
    <t xml:space="preserve">                1710806340</t>
  </si>
  <si>
    <t xml:space="preserve">           2024-03-18 23:59:00</t>
  </si>
  <si>
    <t xml:space="preserve">          5.183000</t>
  </si>
  <si>
    <t xml:space="preserve">                    48.517032</t>
  </si>
  <si>
    <t xml:space="preserve">                1710807240</t>
  </si>
  <si>
    <t xml:space="preserve">           2024-03-19 00:14:00</t>
  </si>
  <si>
    <t xml:space="preserve">     12.166000</t>
  </si>
  <si>
    <t xml:space="preserve">                    48.314566</t>
  </si>
  <si>
    <t xml:space="preserve">                1710808140</t>
  </si>
  <si>
    <t xml:space="preserve">           2024-03-19 00:29:00</t>
  </si>
  <si>
    <t xml:space="preserve">          5.139000</t>
  </si>
  <si>
    <t xml:space="preserve">                    47.786507</t>
  </si>
  <si>
    <t xml:space="preserve">                1710809040</t>
  </si>
  <si>
    <t xml:space="preserve">           2024-03-19 00:44:00</t>
  </si>
  <si>
    <t xml:space="preserve">          5.062000</t>
  </si>
  <si>
    <t xml:space="preserve">                    46.947433</t>
  </si>
  <si>
    <t xml:space="preserve">                1710809940</t>
  </si>
  <si>
    <t xml:space="preserve">           2024-03-19 00:59:00</t>
  </si>
  <si>
    <t xml:space="preserve">          5.095000</t>
  </si>
  <si>
    <t xml:space="preserve">                    47.109248</t>
  </si>
  <si>
    <t xml:space="preserve">                1710810840</t>
  </si>
  <si>
    <t xml:space="preserve">           2024-03-19 01:14:00</t>
  </si>
  <si>
    <t xml:space="preserve">          5.007000</t>
  </si>
  <si>
    <t xml:space="preserve">                    46.239546</t>
  </si>
  <si>
    <t xml:space="preserve">                1710811740</t>
  </si>
  <si>
    <t xml:space="preserve">           2024-03-19 01:29:00</t>
  </si>
  <si>
    <t xml:space="preserve">                    45.840293</t>
  </si>
  <si>
    <t xml:space="preserve">                1710812640</t>
  </si>
  <si>
    <t xml:space="preserve">           2024-03-19 01:44:00</t>
  </si>
  <si>
    <t xml:space="preserve">     11.525000</t>
  </si>
  <si>
    <t xml:space="preserve">                    45.507561</t>
  </si>
  <si>
    <t xml:space="preserve">                1710813540</t>
  </si>
  <si>
    <t xml:space="preserve">           2024-03-19 01:59:00</t>
  </si>
  <si>
    <t xml:space="preserve">                    45.284970</t>
  </si>
  <si>
    <t xml:space="preserve">                1710814440</t>
  </si>
  <si>
    <t xml:space="preserve">           2024-03-19 02:14:00</t>
  </si>
  <si>
    <t xml:space="preserve">          4.911000</t>
  </si>
  <si>
    <t xml:space="preserve">                    44.982110</t>
  </si>
  <si>
    <t xml:space="preserve">                1710815340</t>
  </si>
  <si>
    <t xml:space="preserve">           2024-03-19 02:29:00</t>
  </si>
  <si>
    <t xml:space="preserve">                    44.743007</t>
  </si>
  <si>
    <t xml:space="preserve">                1710816240</t>
  </si>
  <si>
    <t xml:space="preserve">           2024-03-19 02:44:00</t>
  </si>
  <si>
    <t xml:space="preserve">          4.849000</t>
  </si>
  <si>
    <t xml:space="preserve">                    44.221172</t>
  </si>
  <si>
    <t xml:space="preserve">                1710817140</t>
  </si>
  <si>
    <t xml:space="preserve">           2024-03-19 02:59:00</t>
  </si>
  <si>
    <t xml:space="preserve">          4.786000</t>
  </si>
  <si>
    <t xml:space="preserve">                    43.565031</t>
  </si>
  <si>
    <t xml:space="preserve">                1710818040</t>
  </si>
  <si>
    <t xml:space="preserve">           2024-03-19 03:14:00</t>
  </si>
  <si>
    <t xml:space="preserve">          4.640000</t>
  </si>
  <si>
    <t xml:space="preserve">                    42.200901</t>
  </si>
  <si>
    <t xml:space="preserve">                1710818940</t>
  </si>
  <si>
    <t xml:space="preserve">           2024-03-19 03:29:00</t>
  </si>
  <si>
    <t xml:space="preserve">                    39.626205</t>
  </si>
  <si>
    <t xml:space="preserve">                1710819840</t>
  </si>
  <si>
    <t xml:space="preserve">           2024-03-19 03:44:00</t>
  </si>
  <si>
    <t xml:space="preserve">          4.368000</t>
  </si>
  <si>
    <t xml:space="preserve">                    39.553434</t>
  </si>
  <si>
    <t xml:space="preserve">                1710820740</t>
  </si>
  <si>
    <t xml:space="preserve">           2024-03-19 03:59:00</t>
  </si>
  <si>
    <t xml:space="preserve">          4.166000</t>
  </si>
  <si>
    <t xml:space="preserve">                    37.620969</t>
  </si>
  <si>
    <t xml:space="preserve">                1710821640</t>
  </si>
  <si>
    <t xml:space="preserve">           2024-03-19 04:14:00</t>
  </si>
  <si>
    <t xml:space="preserve">          4.071000</t>
  </si>
  <si>
    <t xml:space="preserve">                    36.747681</t>
  </si>
  <si>
    <t xml:space="preserve">                1710822540</t>
  </si>
  <si>
    <t xml:space="preserve">           2024-03-19 04:29:00</t>
  </si>
  <si>
    <t xml:space="preserve">          4.051000</t>
  </si>
  <si>
    <t xml:space="preserve">                    36.521204</t>
  </si>
  <si>
    <t xml:space="preserve">                1710823440</t>
  </si>
  <si>
    <t xml:space="preserve">           2024-03-19 04:44:00</t>
  </si>
  <si>
    <t xml:space="preserve">          3.994000</t>
  </si>
  <si>
    <t xml:space="preserve">                    35.968754</t>
  </si>
  <si>
    <t xml:space="preserve">                1710824340</t>
  </si>
  <si>
    <t xml:space="preserve">           2024-03-19 04:59:00</t>
  </si>
  <si>
    <t xml:space="preserve">          4.078000</t>
  </si>
  <si>
    <t xml:space="preserve">                    36.640500</t>
  </si>
  <si>
    <t xml:space="preserve">                1710825240</t>
  </si>
  <si>
    <t xml:space="preserve">           2024-03-19 05:14:00</t>
  </si>
  <si>
    <t xml:space="preserve">          4.068000</t>
  </si>
  <si>
    <t xml:space="preserve">                    36.488353</t>
  </si>
  <si>
    <t xml:space="preserve">                1710826140</t>
  </si>
  <si>
    <t xml:space="preserve">           2024-03-19 05:29:00</t>
  </si>
  <si>
    <t xml:space="preserve">     10.434000</t>
  </si>
  <si>
    <t xml:space="preserve">                    36.302645</t>
  </si>
  <si>
    <t xml:space="preserve">                1710827040</t>
  </si>
  <si>
    <t xml:space="preserve">           2024-03-19 05:44:00</t>
  </si>
  <si>
    <t xml:space="preserve">                    36.152493</t>
  </si>
  <si>
    <t xml:space="preserve">                1710827940</t>
  </si>
  <si>
    <t xml:space="preserve">           2024-03-19 05:59:00</t>
  </si>
  <si>
    <t xml:space="preserve">                    35.624245</t>
  </si>
  <si>
    <t xml:space="preserve">                1710828840</t>
  </si>
  <si>
    <t xml:space="preserve">           2024-03-19 06:14:00</t>
  </si>
  <si>
    <t xml:space="preserve">                    35.397151</t>
  </si>
  <si>
    <t xml:space="preserve">                1710829740</t>
  </si>
  <si>
    <t xml:space="preserve">           2024-03-19 06:29:00</t>
  </si>
  <si>
    <t xml:space="preserve">          3.983000</t>
  </si>
  <si>
    <t xml:space="preserve">                    35.444670</t>
  </si>
  <si>
    <t xml:space="preserve">                1710830640</t>
  </si>
  <si>
    <t xml:space="preserve">           2024-03-19 06:44:00</t>
  </si>
  <si>
    <t xml:space="preserve">                    35.251965</t>
  </si>
  <si>
    <t xml:space="preserve">                1710831540</t>
  </si>
  <si>
    <t xml:space="preserve">           2024-03-19 06:59:00</t>
  </si>
  <si>
    <t xml:space="preserve">          3.984000</t>
  </si>
  <si>
    <t xml:space="preserve">                    35.331847</t>
  </si>
  <si>
    <t xml:space="preserve">                1710832440</t>
  </si>
  <si>
    <t xml:space="preserve">           2024-03-19 07:14:00</t>
  </si>
  <si>
    <t xml:space="preserve">          3.949000</t>
  </si>
  <si>
    <t xml:space="preserve">                    34.983458</t>
  </si>
  <si>
    <t xml:space="preserve">                1710833340</t>
  </si>
  <si>
    <t xml:space="preserve">           2024-03-19 07:29:00</t>
  </si>
  <si>
    <t xml:space="preserve">          3.957000</t>
  </si>
  <si>
    <t xml:space="preserve">                    35.008823</t>
  </si>
  <si>
    <t xml:space="preserve">                1710834240</t>
  </si>
  <si>
    <t xml:space="preserve">           2024-03-19 07:44:00</t>
  </si>
  <si>
    <t xml:space="preserve">                    34.651681</t>
  </si>
  <si>
    <t xml:space="preserve">                1710835140</t>
  </si>
  <si>
    <t xml:space="preserve">           2024-03-19 07:59:00</t>
  </si>
  <si>
    <t xml:space="preserve">                    34.606572</t>
  </si>
  <si>
    <t xml:space="preserve">                1710836040</t>
  </si>
  <si>
    <t xml:space="preserve">           2024-03-19 08:14:00</t>
  </si>
  <si>
    <t xml:space="preserve">                    33.737149</t>
  </si>
  <si>
    <t xml:space="preserve">                1710836940</t>
  </si>
  <si>
    <t xml:space="preserve">           2024-03-19 08:29:00</t>
  </si>
  <si>
    <t xml:space="preserve">          3.977000</t>
  </si>
  <si>
    <t xml:space="preserve">                    34.919120</t>
  </si>
  <si>
    <t xml:space="preserve">                1710837840</t>
  </si>
  <si>
    <t xml:space="preserve">           2024-03-19 08:44:00</t>
  </si>
  <si>
    <t xml:space="preserve">                    34.304501</t>
  </si>
  <si>
    <t xml:space="preserve">                1710838740</t>
  </si>
  <si>
    <t xml:space="preserve">           2024-03-19 08:59:00</t>
  </si>
  <si>
    <t xml:space="preserve">          3.922000</t>
  </si>
  <si>
    <t xml:space="preserve">                    34.398562</t>
  </si>
  <si>
    <t xml:space="preserve">                1710839640</t>
  </si>
  <si>
    <t xml:space="preserve">           2024-03-19 09:14:00</t>
  </si>
  <si>
    <t xml:space="preserve">          4.044000</t>
  </si>
  <si>
    <t xml:space="preserve">                    35.374965</t>
  </si>
  <si>
    <t xml:space="preserve">                1710840540</t>
  </si>
  <si>
    <t xml:space="preserve">           2024-03-19 09:29:00</t>
  </si>
  <si>
    <t xml:space="preserve">          4.041000</t>
  </si>
  <si>
    <t xml:space="preserve">                    35.271231</t>
  </si>
  <si>
    <t xml:space="preserve">                1710841440</t>
  </si>
  <si>
    <t xml:space="preserve">           2024-03-19 09:44:00</t>
  </si>
  <si>
    <t xml:space="preserve">                    35.299990</t>
  </si>
  <si>
    <t xml:space="preserve">                1710842340</t>
  </si>
  <si>
    <t xml:space="preserve">           2024-03-19 09:59:00</t>
  </si>
  <si>
    <t xml:space="preserve">                    34.368523</t>
  </si>
  <si>
    <t xml:space="preserve">                1710843240</t>
  </si>
  <si>
    <t xml:space="preserve">           2024-03-19 10:14:00</t>
  </si>
  <si>
    <t xml:space="preserve">          3.986000</t>
  </si>
  <si>
    <t xml:space="preserve">                    34.614362</t>
  </si>
  <si>
    <t xml:space="preserve">                1710844140</t>
  </si>
  <si>
    <t xml:space="preserve">           2024-03-19 10:29:00</t>
  </si>
  <si>
    <t xml:space="preserve">          3.941000</t>
  </si>
  <si>
    <t xml:space="preserve">                    34.223583</t>
  </si>
  <si>
    <t xml:space="preserve">                1710845040</t>
  </si>
  <si>
    <t xml:space="preserve">           2024-03-19 10:44:00</t>
  </si>
  <si>
    <t xml:space="preserve">          3.961000</t>
  </si>
  <si>
    <t xml:space="preserve">                    34.297548</t>
  </si>
  <si>
    <t xml:space="preserve">                1710845940</t>
  </si>
  <si>
    <t xml:space="preserve">           2024-03-19 10:59:00</t>
  </si>
  <si>
    <t xml:space="preserve">                    33.298858</t>
  </si>
  <si>
    <t xml:space="preserve">                1710846840</t>
  </si>
  <si>
    <t xml:space="preserve">           2024-03-19 11:14:00</t>
  </si>
  <si>
    <t xml:space="preserve">          3.788000</t>
  </si>
  <si>
    <t xml:space="preserve">                    32.777517</t>
  </si>
  <si>
    <t xml:space="preserve">                1710847740</t>
  </si>
  <si>
    <t xml:space="preserve">           2024-03-19 11:29:00</t>
  </si>
  <si>
    <t xml:space="preserve">          3.702000</t>
  </si>
  <si>
    <t xml:space="preserve">                    31.976408</t>
  </si>
  <si>
    <t xml:space="preserve">                1710848640</t>
  </si>
  <si>
    <t xml:space="preserve">           2024-03-19 11:44:00</t>
  </si>
  <si>
    <t xml:space="preserve">          3.772000</t>
  </si>
  <si>
    <t xml:space="preserve">                    32.529306</t>
  </si>
  <si>
    <t xml:space="preserve">                1710849540</t>
  </si>
  <si>
    <t xml:space="preserve">           2024-03-19 11:59:00</t>
  </si>
  <si>
    <t xml:space="preserve">                    32.114471</t>
  </si>
  <si>
    <t xml:space="preserve">                1710850440</t>
  </si>
  <si>
    <t xml:space="preserve">           2024-03-19 12:14:00</t>
  </si>
  <si>
    <t xml:space="preserve">          3.736000</t>
  </si>
  <si>
    <t xml:space="preserve">                    32.168401</t>
  </si>
  <si>
    <t xml:space="preserve">                1710851340</t>
  </si>
  <si>
    <t xml:space="preserve">           2024-03-19 12:29:00</t>
  </si>
  <si>
    <t xml:space="preserve">      8.722000</t>
  </si>
  <si>
    <t xml:space="preserve">          3.677000</t>
  </si>
  <si>
    <t xml:space="preserve">                    31.653516</t>
  </si>
  <si>
    <t xml:space="preserve">                1710852240</t>
  </si>
  <si>
    <t xml:space="preserve">           2024-03-19 12:44:00</t>
  </si>
  <si>
    <t xml:space="preserve">          3.695000</t>
  </si>
  <si>
    <t xml:space="preserve">                    31.772408</t>
  </si>
  <si>
    <t xml:space="preserve">                1710853140</t>
  </si>
  <si>
    <t xml:space="preserve">           2024-03-19 12:59:00</t>
  </si>
  <si>
    <t xml:space="preserve">          3.485000</t>
  </si>
  <si>
    <t xml:space="preserve">                    29.946411</t>
  </si>
  <si>
    <t xml:space="preserve">                1710854040</t>
  </si>
  <si>
    <t xml:space="preserve">           2024-03-19 13:14:00</t>
  </si>
  <si>
    <t xml:space="preserve">          3.504000</t>
  </si>
  <si>
    <t xml:space="preserve">                    30.109677</t>
  </si>
  <si>
    <t xml:space="preserve">                1710854940</t>
  </si>
  <si>
    <t xml:space="preserve">           2024-03-19 13:29:00</t>
  </si>
  <si>
    <t xml:space="preserve">          3.599000</t>
  </si>
  <si>
    <t xml:space="preserve">                    30.898367</t>
  </si>
  <si>
    <t xml:space="preserve">                1710855840</t>
  </si>
  <si>
    <t xml:space="preserve">           2024-03-19 13:44:00</t>
  </si>
  <si>
    <t xml:space="preserve">                    30.762741</t>
  </si>
  <si>
    <t xml:space="preserve">                1710856740</t>
  </si>
  <si>
    <t xml:space="preserve">           2024-03-19 13:59:00</t>
  </si>
  <si>
    <t xml:space="preserve">                    30.176387</t>
  </si>
  <si>
    <t xml:space="preserve">                1710857640</t>
  </si>
  <si>
    <t xml:space="preserve">           2024-03-19 14:14:00</t>
  </si>
  <si>
    <t xml:space="preserve">                    30.274116</t>
  </si>
  <si>
    <t xml:space="preserve">                1710858540</t>
  </si>
  <si>
    <t xml:space="preserve">           2024-03-19 14:29:00</t>
  </si>
  <si>
    <t xml:space="preserve">                1710859440</t>
  </si>
  <si>
    <t xml:space="preserve">           2024-03-19 14:44:00</t>
  </si>
  <si>
    <t xml:space="preserve">          3.526000</t>
  </si>
  <si>
    <t xml:space="preserve">                    30.428343</t>
  </si>
  <si>
    <t xml:space="preserve">                1710860340</t>
  </si>
  <si>
    <t xml:space="preserve">           2024-03-19 14:59:00</t>
  </si>
  <si>
    <t xml:space="preserve">          3.542000</t>
  </si>
  <si>
    <t xml:space="preserve">                    30.566419</t>
  </si>
  <si>
    <t xml:space="preserve">                1710861240</t>
  </si>
  <si>
    <t xml:space="preserve">           2024-03-19 15:14:00</t>
  </si>
  <si>
    <t xml:space="preserve">      9.131000</t>
  </si>
  <si>
    <t xml:space="preserve">          3.643000</t>
  </si>
  <si>
    <t xml:space="preserve">                    31.670637</t>
  </si>
  <si>
    <t xml:space="preserve">                1710862140</t>
  </si>
  <si>
    <t xml:space="preserve">           2024-03-19 15:29:00</t>
  </si>
  <si>
    <t xml:space="preserve">          3.581000</t>
  </si>
  <si>
    <t xml:space="preserve">                    31.365934</t>
  </si>
  <si>
    <t xml:space="preserve">                1710863040</t>
  </si>
  <si>
    <t xml:space="preserve">           2024-03-19 15:44:00</t>
  </si>
  <si>
    <t xml:space="preserve">          3.348000</t>
  </si>
  <si>
    <t xml:space="preserve">                    29.260867</t>
  </si>
  <si>
    <t xml:space="preserve">                1710863940</t>
  </si>
  <si>
    <t xml:space="preserve">           2024-03-19 15:59:00</t>
  </si>
  <si>
    <t xml:space="preserve">          3.552000</t>
  </si>
  <si>
    <t xml:space="preserve">                    31.214194</t>
  </si>
  <si>
    <t xml:space="preserve">                1710864840</t>
  </si>
  <si>
    <t xml:space="preserve">           2024-03-19 16:14:00</t>
  </si>
  <si>
    <t xml:space="preserve">                    31.562070</t>
  </si>
  <si>
    <t xml:space="preserve">                1710865740</t>
  </si>
  <si>
    <t xml:space="preserve">           2024-03-19 16:29:00</t>
  </si>
  <si>
    <t xml:space="preserve">          3.540000</t>
  </si>
  <si>
    <t xml:space="preserve">                    31.569875</t>
  </si>
  <si>
    <t xml:space="preserve">                1710866640</t>
  </si>
  <si>
    <t xml:space="preserve">           2024-03-19 16:44:00</t>
  </si>
  <si>
    <t xml:space="preserve">          3.445000</t>
  </si>
  <si>
    <t xml:space="preserve">                    30.716167</t>
  </si>
  <si>
    <t xml:space="preserve">                1710867540</t>
  </si>
  <si>
    <t xml:space="preserve">           2024-03-19 16:59:00</t>
  </si>
  <si>
    <t xml:space="preserve">          3.354000</t>
  </si>
  <si>
    <t xml:space="preserve">                    29.924468</t>
  </si>
  <si>
    <t xml:space="preserve">                1710868440</t>
  </si>
  <si>
    <t xml:space="preserve">           2024-03-19 17:14:00</t>
  </si>
  <si>
    <t xml:space="preserve">          3.597000</t>
  </si>
  <si>
    <t xml:space="preserve">                    32.421435</t>
  </si>
  <si>
    <t xml:space="preserve">                1710869340</t>
  </si>
  <si>
    <t xml:space="preserve">           2024-03-19 17:29:00</t>
  </si>
  <si>
    <t xml:space="preserve">          3.862000</t>
  </si>
  <si>
    <t xml:space="preserve">                    35.234717</t>
  </si>
  <si>
    <t xml:space="preserve">                1710870240</t>
  </si>
  <si>
    <t xml:space="preserve">           2024-03-19 17:44:00</t>
  </si>
  <si>
    <t xml:space="preserve">          3.796000</t>
  </si>
  <si>
    <t xml:space="preserve">                    34.553460</t>
  </si>
  <si>
    <t xml:space="preserve">                1710871140</t>
  </si>
  <si>
    <t xml:space="preserve">           2024-03-19 17:59:00</t>
  </si>
  <si>
    <t xml:space="preserve">          3.843000</t>
  </si>
  <si>
    <t xml:space="preserve">                    35.105074</t>
  </si>
  <si>
    <t xml:space="preserve">                1710872040</t>
  </si>
  <si>
    <t xml:space="preserve">           2024-03-19 18:14:00</t>
  </si>
  <si>
    <t xml:space="preserve">          3.838000</t>
  </si>
  <si>
    <t xml:space="preserve">                    35.110336</t>
  </si>
  <si>
    <t xml:space="preserve">                1710872940</t>
  </si>
  <si>
    <t xml:space="preserve">           2024-03-19 18:29:00</t>
  </si>
  <si>
    <t xml:space="preserve">          3.952000</t>
  </si>
  <si>
    <t xml:space="preserve">                    36.451588</t>
  </si>
  <si>
    <t xml:space="preserve">                1710873840</t>
  </si>
  <si>
    <t xml:space="preserve">           2024-03-19 18:44:00</t>
  </si>
  <si>
    <t xml:space="preserve">          3.797000</t>
  </si>
  <si>
    <t xml:space="preserve">                    35.272199</t>
  </si>
  <si>
    <t xml:space="preserve">                1710874740</t>
  </si>
  <si>
    <t xml:space="preserve">           2024-03-19 18:59:00</t>
  </si>
  <si>
    <t xml:space="preserve">          4.045000</t>
  </si>
  <si>
    <t xml:space="preserve">                    37.218046</t>
  </si>
  <si>
    <t xml:space="preserve">                1710875640</t>
  </si>
  <si>
    <t xml:space="preserve">           2024-03-19 19:14:00</t>
  </si>
  <si>
    <t xml:space="preserve">          4.588000</t>
  </si>
  <si>
    <t xml:space="preserve">                    42.361371</t>
  </si>
  <si>
    <t xml:space="preserve">                1710876540</t>
  </si>
  <si>
    <t xml:space="preserve">           2024-03-19 19:29:00</t>
  </si>
  <si>
    <t xml:space="preserve">          4.433000</t>
  </si>
  <si>
    <t xml:space="preserve">                    41.472023</t>
  </si>
  <si>
    <t xml:space="preserve">                1710877440</t>
  </si>
  <si>
    <t xml:space="preserve">           2024-03-19 19:44:00</t>
  </si>
  <si>
    <t xml:space="preserve">                    38.368771</t>
  </si>
  <si>
    <t xml:space="preserve">                1710878340</t>
  </si>
  <si>
    <t xml:space="preserve">           2024-03-19 19:59:00</t>
  </si>
  <si>
    <t xml:space="preserve">          4.381000</t>
  </si>
  <si>
    <t xml:space="preserve">                    40.672255</t>
  </si>
  <si>
    <t xml:space="preserve">                1710879240</t>
  </si>
  <si>
    <t xml:space="preserve">           2024-03-19 20:14:00</t>
  </si>
  <si>
    <t xml:space="preserve">          4.783000</t>
  </si>
  <si>
    <t xml:space="preserve">                    44.611717</t>
  </si>
  <si>
    <t xml:space="preserve">                1710880140</t>
  </si>
  <si>
    <t xml:space="preserve">           2024-03-19 20:29:00</t>
  </si>
  <si>
    <t xml:space="preserve">          4.659000</t>
  </si>
  <si>
    <t xml:space="preserve">                    43.270875</t>
  </si>
  <si>
    <t xml:space="preserve">                1710881040</t>
  </si>
  <si>
    <t xml:space="preserve">           2024-03-19 20:44:00</t>
  </si>
  <si>
    <t xml:space="preserve">          4.772000</t>
  </si>
  <si>
    <t xml:space="preserve">                    44.535375</t>
  </si>
  <si>
    <t xml:space="preserve">                1710881940</t>
  </si>
  <si>
    <t xml:space="preserve">           2024-03-19 20:59:00</t>
  </si>
  <si>
    <t xml:space="preserve">                    45.636644</t>
  </si>
  <si>
    <t xml:space="preserve">                1710882840</t>
  </si>
  <si>
    <t xml:space="preserve">           2024-03-19 21:14:00</t>
  </si>
  <si>
    <t xml:space="preserve">          5.004000</t>
  </si>
  <si>
    <t xml:space="preserve">                    46.569268</t>
  </si>
  <si>
    <t xml:space="preserve">                1710883740</t>
  </si>
  <si>
    <t xml:space="preserve">           2024-03-19 21:29:00</t>
  </si>
  <si>
    <t xml:space="preserve">                    47.013428</t>
  </si>
  <si>
    <t xml:space="preserve">                1710884640</t>
  </si>
  <si>
    <t xml:space="preserve">           2024-03-19 21:44:00</t>
  </si>
  <si>
    <t xml:space="preserve">          5.031000</t>
  </si>
  <si>
    <t xml:space="preserve">                    46.517493</t>
  </si>
  <si>
    <t xml:space="preserve">                1710885540</t>
  </si>
  <si>
    <t xml:space="preserve">           2024-03-19 21:59:00</t>
  </si>
  <si>
    <t xml:space="preserve">          4.975000</t>
  </si>
  <si>
    <t xml:space="preserve">                    45.803316</t>
  </si>
  <si>
    <t xml:space="preserve">                1710886440</t>
  </si>
  <si>
    <t xml:space="preserve">           2024-03-19 22:14:00</t>
  </si>
  <si>
    <t xml:space="preserve">                    45.542337</t>
  </si>
  <si>
    <t xml:space="preserve">                1710887340</t>
  </si>
  <si>
    <t xml:space="preserve">           2024-03-19 22:29:00</t>
  </si>
  <si>
    <t xml:space="preserve">                    47.169997</t>
  </si>
  <si>
    <t xml:space="preserve">                1710888240</t>
  </si>
  <si>
    <t xml:space="preserve">           2024-03-19 22:44:00</t>
  </si>
  <si>
    <t xml:space="preserve">     11.193000</t>
  </si>
  <si>
    <t xml:space="preserve">          5.215000</t>
  </si>
  <si>
    <t xml:space="preserve">                    47.588611</t>
  </si>
  <si>
    <t xml:space="preserve">                1710889140</t>
  </si>
  <si>
    <t xml:space="preserve">           2024-03-19 22:59:00</t>
  </si>
  <si>
    <t xml:space="preserve">                    47.813388</t>
  </si>
  <si>
    <t xml:space="preserve">                1710890040</t>
  </si>
  <si>
    <t xml:space="preserve">           2024-03-19 23:14:00</t>
  </si>
  <si>
    <t xml:space="preserve">          5.114000</t>
  </si>
  <si>
    <t xml:space="preserve">                    46.415119</t>
  </si>
  <si>
    <t xml:space="preserve">                1710890940</t>
  </si>
  <si>
    <t xml:space="preserve">           2024-03-19 23:29:00</t>
  </si>
  <si>
    <t xml:space="preserve">                    48.890578</t>
  </si>
  <si>
    <t xml:space="preserve">                1710891840</t>
  </si>
  <si>
    <t xml:space="preserve">           2024-03-19 23:44:00</t>
  </si>
  <si>
    <t xml:space="preserve">          5.478000</t>
  </si>
  <si>
    <t xml:space="preserve">                    49.500028</t>
  </si>
  <si>
    <t xml:space="preserve">                1710892740</t>
  </si>
  <si>
    <t xml:space="preserve">           2024-03-19 23:59:00</t>
  </si>
  <si>
    <t xml:space="preserve">          5.513000</t>
  </si>
  <si>
    <t xml:space="preserve">                    49.753755</t>
  </si>
  <si>
    <t xml:space="preserve">                1710893640</t>
  </si>
  <si>
    <t xml:space="preserve">           2024-03-20 00:14:00</t>
  </si>
  <si>
    <t xml:space="preserve">     10.588000</t>
  </si>
  <si>
    <t xml:space="preserve">                    49.768713</t>
  </si>
  <si>
    <t xml:space="preserve">                1710894540</t>
  </si>
  <si>
    <t xml:space="preserve">           2024-03-20 00:29:00</t>
  </si>
  <si>
    <t xml:space="preserve">          5.357000</t>
  </si>
  <si>
    <t xml:space="preserve">                    48.070399</t>
  </si>
  <si>
    <t xml:space="preserve">                1710895440</t>
  </si>
  <si>
    <t xml:space="preserve">           2024-03-20 00:44:00</t>
  </si>
  <si>
    <t xml:space="preserve">          5.237000</t>
  </si>
  <si>
    <t xml:space="preserve">                    46.834372</t>
  </si>
  <si>
    <t xml:space="preserve">                1710896340</t>
  </si>
  <si>
    <t xml:space="preserve">           2024-03-20 00:59:00</t>
  </si>
  <si>
    <t xml:space="preserve">          5.023000</t>
  </si>
  <si>
    <t xml:space="preserve">                    44.795335</t>
  </si>
  <si>
    <t xml:space="preserve">                1710897240</t>
  </si>
  <si>
    <t xml:space="preserve">           2024-03-20 01:14:00</t>
  </si>
  <si>
    <t xml:space="preserve">                    46.109107</t>
  </si>
  <si>
    <t xml:space="preserve">                1710898140</t>
  </si>
  <si>
    <t xml:space="preserve">           2024-03-20 01:29:00</t>
  </si>
  <si>
    <t xml:space="preserve">                    45.699879</t>
  </si>
  <si>
    <t xml:space="preserve">                1710899040</t>
  </si>
  <si>
    <t xml:space="preserve">           2024-03-20 01:44:00</t>
  </si>
  <si>
    <t xml:space="preserve">                    44.842649</t>
  </si>
  <si>
    <t xml:space="preserve">                1710899940</t>
  </si>
  <si>
    <t xml:space="preserve">           2024-03-20 01:59:00</t>
  </si>
  <si>
    <t xml:space="preserve">                    43.262292</t>
  </si>
  <si>
    <t xml:space="preserve">                1710900840</t>
  </si>
  <si>
    <t xml:space="preserve">           2024-03-20 02:14:00</t>
  </si>
  <si>
    <t xml:space="preserve">          4.916000</t>
  </si>
  <si>
    <t xml:space="preserve">                    43.427633</t>
  </si>
  <si>
    <t xml:space="preserve">                1710901740</t>
  </si>
  <si>
    <t xml:space="preserve">           2024-03-20 02:29:00</t>
  </si>
  <si>
    <t xml:space="preserve">          4.919000</t>
  </si>
  <si>
    <t xml:space="preserve">                    43.416103</t>
  </si>
  <si>
    <t xml:space="preserve">                1710902640</t>
  </si>
  <si>
    <t xml:space="preserve">           2024-03-20 02:44:00</t>
  </si>
  <si>
    <t xml:space="preserve">                    42.910033</t>
  </si>
  <si>
    <t xml:space="preserve">                1710903540</t>
  </si>
  <si>
    <t xml:space="preserve">           2024-03-20 02:59:00</t>
  </si>
  <si>
    <t xml:space="preserve">          4.832000</t>
  </si>
  <si>
    <t xml:space="preserve">                    42.490794</t>
  </si>
  <si>
    <t xml:space="preserve">                1710904440</t>
  </si>
  <si>
    <t xml:space="preserve">           2024-03-20 03:14:00</t>
  </si>
  <si>
    <t xml:space="preserve">          4.834000</t>
  </si>
  <si>
    <t xml:space="preserve">                    42.452888</t>
  </si>
  <si>
    <t xml:space="preserve">                1710905340</t>
  </si>
  <si>
    <t xml:space="preserve">           2024-03-20 03:29:00</t>
  </si>
  <si>
    <t xml:space="preserve">          4.802000</t>
  </si>
  <si>
    <t xml:space="preserve">                    42.152819</t>
  </si>
  <si>
    <t xml:space="preserve">                1710906240</t>
  </si>
  <si>
    <t xml:space="preserve">           2024-03-20 03:44:00</t>
  </si>
  <si>
    <t xml:space="preserve">          4.775000</t>
  </si>
  <si>
    <t xml:space="preserve">                    41.852051</t>
  </si>
  <si>
    <t xml:space="preserve">                1710907140</t>
  </si>
  <si>
    <t xml:space="preserve">           2024-03-20 03:59:00</t>
  </si>
  <si>
    <t xml:space="preserve">          4.728000</t>
  </si>
  <si>
    <t xml:space="preserve">                    41.403618</t>
  </si>
  <si>
    <t xml:space="preserve">                1710908040</t>
  </si>
  <si>
    <t xml:space="preserve">           2024-03-20 04:14:00</t>
  </si>
  <si>
    <t xml:space="preserve">          4.857000</t>
  </si>
  <si>
    <t xml:space="preserve">                    42.477583</t>
  </si>
  <si>
    <t xml:space="preserve">                1710908940</t>
  </si>
  <si>
    <t xml:space="preserve">           2024-03-20 04:29:00</t>
  </si>
  <si>
    <t xml:space="preserve">          4.836000</t>
  </si>
  <si>
    <t xml:space="preserve">                    42.283843</t>
  </si>
  <si>
    <t xml:space="preserve">                1710909840</t>
  </si>
  <si>
    <t xml:space="preserve">           2024-03-20 04:44:00</t>
  </si>
  <si>
    <t xml:space="preserve">          4.878000</t>
  </si>
  <si>
    <t xml:space="preserve">                    42.586002</t>
  </si>
  <si>
    <t xml:space="preserve">                1710910740</t>
  </si>
  <si>
    <t xml:space="preserve">           2024-03-20 04:59:00</t>
  </si>
  <si>
    <t xml:space="preserve">                    42.329952</t>
  </si>
  <si>
    <t xml:space="preserve">                1710911640</t>
  </si>
  <si>
    <t xml:space="preserve">           2024-03-20 05:14:00</t>
  </si>
  <si>
    <t xml:space="preserve">      9.242000</t>
  </si>
  <si>
    <t xml:space="preserve">          4.809000</t>
  </si>
  <si>
    <t xml:space="preserve">                    41.918489</t>
  </si>
  <si>
    <t xml:space="preserve">                1710912540</t>
  </si>
  <si>
    <t xml:space="preserve">           2024-03-20 05:29:00</t>
  </si>
  <si>
    <t xml:space="preserve">          4.420000</t>
  </si>
  <si>
    <t xml:space="preserve">                    38.467865</t>
  </si>
  <si>
    <t xml:space="preserve">                1710913440</t>
  </si>
  <si>
    <t xml:space="preserve">           2024-03-20 05:44:00</t>
  </si>
  <si>
    <t xml:space="preserve">      9.159000</t>
  </si>
  <si>
    <t xml:space="preserve">                    39.564821</t>
  </si>
  <si>
    <t xml:space="preserve">                1710914340</t>
  </si>
  <si>
    <t xml:space="preserve">           2024-03-20 05:59:00</t>
  </si>
  <si>
    <t xml:space="preserve">          4.151000</t>
  </si>
  <si>
    <t xml:space="preserve">                    36.054995</t>
  </si>
  <si>
    <t xml:space="preserve">                1710915240</t>
  </si>
  <si>
    <t xml:space="preserve">           2024-03-20 06:14:00</t>
  </si>
  <si>
    <t xml:space="preserve">          4.373000</t>
  </si>
  <si>
    <t xml:space="preserve">                    37.940483</t>
  </si>
  <si>
    <t xml:space="preserve">                1710916140</t>
  </si>
  <si>
    <t xml:space="preserve">           2024-03-20 06:29:00</t>
  </si>
  <si>
    <t xml:space="preserve">      9.001000</t>
  </si>
  <si>
    <t xml:space="preserve">          4.226000</t>
  </si>
  <si>
    <t xml:space="preserve">                    36.624656</t>
  </si>
  <si>
    <t xml:space="preserve">                1710917040</t>
  </si>
  <si>
    <t xml:space="preserve">           2024-03-20 06:44:00</t>
  </si>
  <si>
    <t xml:space="preserve">                    34.660051</t>
  </si>
  <si>
    <t xml:space="preserve">                1710917940</t>
  </si>
  <si>
    <t xml:space="preserve">           2024-03-20 06:59:00</t>
  </si>
  <si>
    <t xml:space="preserve">                    34.035245</t>
  </si>
  <si>
    <t xml:space="preserve">                1710918840</t>
  </si>
  <si>
    <t xml:space="preserve">           2024-03-20 07:14:00</t>
  </si>
  <si>
    <t xml:space="preserve">          4.013000</t>
  </si>
  <si>
    <t xml:space="preserve">                    34.662703</t>
  </si>
  <si>
    <t xml:space="preserve">                1710919740</t>
  </si>
  <si>
    <t xml:space="preserve">           2024-03-20 07:29:00</t>
  </si>
  <si>
    <t xml:space="preserve">                    34.501241</t>
  </si>
  <si>
    <t xml:space="preserve">                1710920640</t>
  </si>
  <si>
    <t xml:space="preserve">           2024-03-20 07:44:00</t>
  </si>
  <si>
    <t xml:space="preserve">          4.234000</t>
  </si>
  <si>
    <t xml:space="preserve">                    36.505625</t>
  </si>
  <si>
    <t xml:space="preserve">                1710921540</t>
  </si>
  <si>
    <t xml:space="preserve">           2024-03-20 07:59:00</t>
  </si>
  <si>
    <t xml:space="preserve">                    35.863080</t>
  </si>
  <si>
    <t xml:space="preserve">                1710922440</t>
  </si>
  <si>
    <t xml:space="preserve">           2024-03-20 08:14:00</t>
  </si>
  <si>
    <t xml:space="preserve">      8.703000</t>
  </si>
  <si>
    <t xml:space="preserve">          4.152000</t>
  </si>
  <si>
    <t xml:space="preserve">                    35.726179</t>
  </si>
  <si>
    <t xml:space="preserve">                1710923340</t>
  </si>
  <si>
    <t xml:space="preserve">           2024-03-20 08:29:00</t>
  </si>
  <si>
    <t xml:space="preserve">                    35.021600</t>
  </si>
  <si>
    <t xml:space="preserve">                1710924240</t>
  </si>
  <si>
    <t xml:space="preserve">           2024-03-20 08:44:00</t>
  </si>
  <si>
    <t xml:space="preserve">          3.981000</t>
  </si>
  <si>
    <t xml:space="preserve">                    34.231652</t>
  </si>
  <si>
    <t xml:space="preserve">                1710925140</t>
  </si>
  <si>
    <t xml:space="preserve">           2024-03-20 08:59:00</t>
  </si>
  <si>
    <t xml:space="preserve">          4.042000</t>
  </si>
  <si>
    <t xml:space="preserve">                    34.725130</t>
  </si>
  <si>
    <t xml:space="preserve">                1710926040</t>
  </si>
  <si>
    <t xml:space="preserve">           2024-03-20 09:14:00</t>
  </si>
  <si>
    <t xml:space="preserve">          4.057000</t>
  </si>
  <si>
    <t xml:space="preserve">                    34.806845</t>
  </si>
  <si>
    <t xml:space="preserve">                1710926940</t>
  </si>
  <si>
    <t xml:space="preserve">           2024-03-20 09:29:00</t>
  </si>
  <si>
    <t xml:space="preserve">          3.857000</t>
  </si>
  <si>
    <t xml:space="preserve">                    33.105361</t>
  </si>
  <si>
    <t xml:space="preserve">                1710927840</t>
  </si>
  <si>
    <t xml:space="preserve">           2024-03-20 09:44:00</t>
  </si>
  <si>
    <t xml:space="preserve">          3.873000</t>
  </si>
  <si>
    <t xml:space="preserve">                    33.167965</t>
  </si>
  <si>
    <t xml:space="preserve">                1710928740</t>
  </si>
  <si>
    <t xml:space="preserve">           2024-03-20 09:59:00</t>
  </si>
  <si>
    <t xml:space="preserve">          3.880000</t>
  </si>
  <si>
    <t xml:space="preserve">                    33.197336</t>
  </si>
  <si>
    <t xml:space="preserve">                1710929640</t>
  </si>
  <si>
    <t xml:space="preserve">           2024-03-20 10:14:00</t>
  </si>
  <si>
    <t xml:space="preserve">          3.877000</t>
  </si>
  <si>
    <t xml:space="preserve">                    33.133888</t>
  </si>
  <si>
    <t xml:space="preserve">                1710930540</t>
  </si>
  <si>
    <t xml:space="preserve">           2024-03-20 10:29:00</t>
  </si>
  <si>
    <t xml:space="preserve">                    32.993681</t>
  </si>
  <si>
    <t xml:space="preserve">                1710931440</t>
  </si>
  <si>
    <t xml:space="preserve">           2024-03-20 10:44:00</t>
  </si>
  <si>
    <t xml:space="preserve">          3.929000</t>
  </si>
  <si>
    <t xml:space="preserve">                    33.532691</t>
  </si>
  <si>
    <t xml:space="preserve">                1710932340</t>
  </si>
  <si>
    <t xml:space="preserve">           2024-03-20 10:59:00</t>
  </si>
  <si>
    <t xml:space="preserve">          4.006000</t>
  </si>
  <si>
    <t xml:space="preserve">                    34.135080</t>
  </si>
  <si>
    <t xml:space="preserve">                1710933240</t>
  </si>
  <si>
    <t xml:space="preserve">           2024-03-20 11:14:00</t>
  </si>
  <si>
    <t xml:space="preserve">                    34.349182</t>
  </si>
  <si>
    <t xml:space="preserve">                1710934140</t>
  </si>
  <si>
    <t xml:space="preserve">           2024-03-20 11:29:00</t>
  </si>
  <si>
    <t xml:space="preserve">                    34.341886</t>
  </si>
  <si>
    <t xml:space="preserve">                1710935040</t>
  </si>
  <si>
    <t xml:space="preserve">           2024-03-20 11:44:00</t>
  </si>
  <si>
    <t xml:space="preserve">          3.910000</t>
  </si>
  <si>
    <t xml:space="preserve">                    33.249047</t>
  </si>
  <si>
    <t xml:space="preserve">                1710935940</t>
  </si>
  <si>
    <t xml:space="preserve">           2024-03-20 11:59:00</t>
  </si>
  <si>
    <t xml:space="preserve">          3.881000</t>
  </si>
  <si>
    <t xml:space="preserve">                    32.987176</t>
  </si>
  <si>
    <t xml:space="preserve">                1710936840</t>
  </si>
  <si>
    <t xml:space="preserve">           2024-03-20 12:14:00</t>
  </si>
  <si>
    <t xml:space="preserve">          3.791000</t>
  </si>
  <si>
    <t xml:space="preserve">                    32.229270</t>
  </si>
  <si>
    <t xml:space="preserve">                1710937740</t>
  </si>
  <si>
    <t xml:space="preserve">           2024-03-20 12:29:00</t>
  </si>
  <si>
    <t xml:space="preserve">                    32.194601</t>
  </si>
  <si>
    <t xml:space="preserve">                1710938640</t>
  </si>
  <si>
    <t xml:space="preserve">           2024-03-20 12:44:00</t>
  </si>
  <si>
    <t xml:space="preserve">          3.802000</t>
  </si>
  <si>
    <t xml:space="preserve">                    32.322787</t>
  </si>
  <si>
    <t xml:space="preserve">                1710939540</t>
  </si>
  <si>
    <t xml:space="preserve">           2024-03-20 12:59:00</t>
  </si>
  <si>
    <t xml:space="preserve">      8.225000</t>
  </si>
  <si>
    <t xml:space="preserve">          3.800000</t>
  </si>
  <si>
    <t xml:space="preserve">                    32.320732</t>
  </si>
  <si>
    <t xml:space="preserve">                1710940440</t>
  </si>
  <si>
    <t xml:space="preserve">           2024-03-20 13:14:00</t>
  </si>
  <si>
    <t xml:space="preserve">                    32.127105</t>
  </si>
  <si>
    <t xml:space="preserve">                1710941340</t>
  </si>
  <si>
    <t xml:space="preserve">           2024-03-20 13:29:00</t>
  </si>
  <si>
    <t xml:space="preserve">          3.619000</t>
  </si>
  <si>
    <t xml:space="preserve">                    30.880195</t>
  </si>
  <si>
    <t xml:space="preserve">                1710942240</t>
  </si>
  <si>
    <t xml:space="preserve">           2024-03-20 13:44:00</t>
  </si>
  <si>
    <t xml:space="preserve">      8.413000</t>
  </si>
  <si>
    <t xml:space="preserve">                    29.392750</t>
  </si>
  <si>
    <t xml:space="preserve">                1710943140</t>
  </si>
  <si>
    <t xml:space="preserve">           2024-03-20 13:59:00</t>
  </si>
  <si>
    <t xml:space="preserve">                    29.600322</t>
  </si>
  <si>
    <t xml:space="preserve">                1710944040</t>
  </si>
  <si>
    <t xml:space="preserve">           2024-03-20 14:14:00</t>
  </si>
  <si>
    <t xml:space="preserve">                    31.796344</t>
  </si>
  <si>
    <t xml:space="preserve">                1710944940</t>
  </si>
  <si>
    <t xml:space="preserve">           2024-03-20 14:29:00</t>
  </si>
  <si>
    <t xml:space="preserve">          3.652000</t>
  </si>
  <si>
    <t xml:space="preserve">                    31.409485</t>
  </si>
  <si>
    <t xml:space="preserve">                1710945840</t>
  </si>
  <si>
    <t xml:space="preserve">           2024-03-20 14:44:00</t>
  </si>
  <si>
    <t xml:space="preserve">          3.672000</t>
  </si>
  <si>
    <t xml:space="preserve">                    31.496136</t>
  </si>
  <si>
    <t xml:space="preserve">                1710946740</t>
  </si>
  <si>
    <t xml:space="preserve">           2024-03-20 14:59:00</t>
  </si>
  <si>
    <t xml:space="preserve">                    31.080513</t>
  </si>
  <si>
    <t xml:space="preserve">                1710947640</t>
  </si>
  <si>
    <t xml:space="preserve">           2024-03-20 15:14:00</t>
  </si>
  <si>
    <t xml:space="preserve">                    33.410200</t>
  </si>
  <si>
    <t xml:space="preserve">                1710948540</t>
  </si>
  <si>
    <t xml:space="preserve">           2024-03-20 15:29:00</t>
  </si>
  <si>
    <t xml:space="preserve">                    31.739070</t>
  </si>
  <si>
    <t xml:space="preserve">                1710949440</t>
  </si>
  <si>
    <t xml:space="preserve">           2024-03-20 15:44:00</t>
  </si>
  <si>
    <t xml:space="preserve">                    30.805861</t>
  </si>
  <si>
    <t xml:space="preserve">                1710950340</t>
  </si>
  <si>
    <t xml:space="preserve">           2024-03-20 15:59:00</t>
  </si>
  <si>
    <t xml:space="preserve">          3.541000</t>
  </si>
  <si>
    <t xml:space="preserve">                    30.845093</t>
  </si>
  <si>
    <t xml:space="preserve">                1710951240</t>
  </si>
  <si>
    <t xml:space="preserve">           2024-03-20 16:14:00</t>
  </si>
  <si>
    <t xml:space="preserve">          3.393000</t>
  </si>
  <si>
    <t xml:space="preserve">                    29.582039</t>
  </si>
  <si>
    <t xml:space="preserve">                1710952140</t>
  </si>
  <si>
    <t xml:space="preserve">           2024-03-20 16:29:00</t>
  </si>
  <si>
    <t xml:space="preserve">      9.408000</t>
  </si>
  <si>
    <t xml:space="preserve">          3.584000</t>
  </si>
  <si>
    <t xml:space="preserve">                    31.364557</t>
  </si>
  <si>
    <t xml:space="preserve">                1710953040</t>
  </si>
  <si>
    <t xml:space="preserve">           2024-03-20 16:44:00</t>
  </si>
  <si>
    <t xml:space="preserve">                    31.898441</t>
  </si>
  <si>
    <t xml:space="preserve">                1710953940</t>
  </si>
  <si>
    <t xml:space="preserve">           2024-03-20 16:59:00</t>
  </si>
  <si>
    <t xml:space="preserve">          3.649000</t>
  </si>
  <si>
    <t xml:space="preserve">                    32.389166</t>
  </si>
  <si>
    <t xml:space="preserve">                1710954840</t>
  </si>
  <si>
    <t xml:space="preserve">           2024-03-20 17:14:00</t>
  </si>
  <si>
    <t xml:space="preserve">                    34.026329</t>
  </si>
  <si>
    <t xml:space="preserve">                1710955740</t>
  </si>
  <si>
    <t xml:space="preserve">           2024-03-20 17:29:00</t>
  </si>
  <si>
    <t xml:space="preserve">          3.845000</t>
  </si>
  <si>
    <t xml:space="preserve">                    34.583323</t>
  </si>
  <si>
    <t xml:space="preserve">                1710956640</t>
  </si>
  <si>
    <t xml:space="preserve">           2024-03-20 17:44:00</t>
  </si>
  <si>
    <t xml:space="preserve">     10.824000</t>
  </si>
  <si>
    <t xml:space="preserve">                    35.629870</t>
  </si>
  <si>
    <t xml:space="preserve">                1710957540</t>
  </si>
  <si>
    <t xml:space="preserve">           2024-03-20 17:59:00</t>
  </si>
  <si>
    <t xml:space="preserve">          4.160000</t>
  </si>
  <si>
    <t xml:space="preserve">                    38.511528</t>
  </si>
  <si>
    <t xml:space="preserve">                1710958440</t>
  </si>
  <si>
    <t xml:space="preserve">           2024-03-20 18:14:00</t>
  </si>
  <si>
    <t xml:space="preserve">          4.114000</t>
  </si>
  <si>
    <t xml:space="preserve">                    38.193485</t>
  </si>
  <si>
    <t xml:space="preserve">                1710959340</t>
  </si>
  <si>
    <t xml:space="preserve">           2024-03-20 18:29:00</t>
  </si>
  <si>
    <t xml:space="preserve">          4.135000</t>
  </si>
  <si>
    <t xml:space="preserve">                    38.318530</t>
  </si>
  <si>
    <t xml:space="preserve">                1710960240</t>
  </si>
  <si>
    <t xml:space="preserve">           2024-03-20 18:44:00</t>
  </si>
  <si>
    <t xml:space="preserve">          4.281000</t>
  </si>
  <si>
    <t xml:space="preserve">                    40.065430</t>
  </si>
  <si>
    <t xml:space="preserve">                1710961140</t>
  </si>
  <si>
    <t xml:space="preserve">           2024-03-20 18:59:00</t>
  </si>
  <si>
    <t xml:space="preserve">                    41.159811</t>
  </si>
  <si>
    <t xml:space="preserve">                1710962040</t>
  </si>
  <si>
    <t xml:space="preserve">           2024-03-20 19:14:00</t>
  </si>
  <si>
    <t xml:space="preserve">          4.165000</t>
  </si>
  <si>
    <t xml:space="preserve">                    39.347099</t>
  </si>
  <si>
    <t xml:space="preserve">                1710962940</t>
  </si>
  <si>
    <t xml:space="preserve">           2024-03-20 19:29:00</t>
  </si>
  <si>
    <t xml:space="preserve">          4.380000</t>
  </si>
  <si>
    <t xml:space="preserve">                    41.328967</t>
  </si>
  <si>
    <t xml:space="preserve">                1710963840</t>
  </si>
  <si>
    <t xml:space="preserve">           2024-03-20 19:44:00</t>
  </si>
  <si>
    <t xml:space="preserve">                    44.062725</t>
  </si>
  <si>
    <t xml:space="preserve">                1710964740</t>
  </si>
  <si>
    <t xml:space="preserve">           2024-03-20 19:59:00</t>
  </si>
  <si>
    <t xml:space="preserve">     13.251000</t>
  </si>
  <si>
    <t xml:space="preserve">                    42.058722</t>
  </si>
  <si>
    <t xml:space="preserve">                1710965640</t>
  </si>
  <si>
    <t xml:space="preserve">           2024-03-20 20:14:00</t>
  </si>
  <si>
    <t xml:space="preserve">          4.291000</t>
  </si>
  <si>
    <t xml:space="preserve">                    40.850021</t>
  </si>
  <si>
    <t xml:space="preserve">                1710966540</t>
  </si>
  <si>
    <t xml:space="preserve">           2024-03-20 20:29:00</t>
  </si>
  <si>
    <t xml:space="preserve">     13.505000</t>
  </si>
  <si>
    <t xml:space="preserve">                    41.883141</t>
  </si>
  <si>
    <t xml:space="preserve">                1710967440</t>
  </si>
  <si>
    <t xml:space="preserve">           2024-03-20 20:44:00</t>
  </si>
  <si>
    <t xml:space="preserve">          4.289000</t>
  </si>
  <si>
    <t xml:space="preserve">                    41.182298</t>
  </si>
  <si>
    <t xml:space="preserve">                1710968340</t>
  </si>
  <si>
    <t xml:space="preserve">           2024-03-20 20:59:00</t>
  </si>
  <si>
    <t xml:space="preserve">     13.592000</t>
  </si>
  <si>
    <t xml:space="preserve">                    46.106325</t>
  </si>
  <si>
    <t xml:space="preserve">                1710969240</t>
  </si>
  <si>
    <t xml:space="preserve">           2024-03-20 21:14:00</t>
  </si>
  <si>
    <t xml:space="preserve">                    40.624576</t>
  </si>
  <si>
    <t xml:space="preserve">                1710970140</t>
  </si>
  <si>
    <t xml:space="preserve">           2024-03-20 21:29:00</t>
  </si>
  <si>
    <t xml:space="preserve">          4.844000</t>
  </si>
  <si>
    <t xml:space="preserve">                    46.745604</t>
  </si>
  <si>
    <t xml:space="preserve">                1710971040</t>
  </si>
  <si>
    <t xml:space="preserve">           2024-03-20 21:44:00</t>
  </si>
  <si>
    <t xml:space="preserve">                    46.127990</t>
  </si>
  <si>
    <t xml:space="preserve">                1710971940</t>
  </si>
  <si>
    <t xml:space="preserve">           2024-03-20 21:59:00</t>
  </si>
  <si>
    <t xml:space="preserve">          4.913000</t>
  </si>
  <si>
    <t xml:space="preserve">                    47.310945</t>
  </si>
  <si>
    <t xml:space="preserve">                1710972840</t>
  </si>
  <si>
    <t xml:space="preserve">           2024-03-20 22:14:00</t>
  </si>
  <si>
    <t xml:space="preserve">          5.234000</t>
  </si>
  <si>
    <t xml:space="preserve">                    50.402094</t>
  </si>
  <si>
    <t xml:space="preserve">                1710973740</t>
  </si>
  <si>
    <t xml:space="preserve">           2024-03-20 22:29:00</t>
  </si>
  <si>
    <t xml:space="preserve">                    45.956704</t>
  </si>
  <si>
    <t xml:space="preserve">                1710974640</t>
  </si>
  <si>
    <t xml:space="preserve">           2024-03-20 22:44:00</t>
  </si>
  <si>
    <t xml:space="preserve">          4.338000</t>
  </si>
  <si>
    <t xml:space="preserve">                    41.483809</t>
  </si>
  <si>
    <t xml:space="preserve">                1710975540</t>
  </si>
  <si>
    <t xml:space="preserve">           2024-03-20 22:59:00</t>
  </si>
  <si>
    <t xml:space="preserve">     13.207000</t>
  </si>
  <si>
    <t xml:space="preserve">          4.977000</t>
  </si>
  <si>
    <t xml:space="preserve">                    47.538378</t>
  </si>
  <si>
    <t xml:space="preserve">                1710976440</t>
  </si>
  <si>
    <t xml:space="preserve">           2024-03-20 23:14:00</t>
  </si>
  <si>
    <t xml:space="preserve">     13.067000</t>
  </si>
  <si>
    <t xml:space="preserve">          5.514000</t>
  </si>
  <si>
    <t xml:space="preserve">                    52.503444</t>
  </si>
  <si>
    <t xml:space="preserve">                1710977340</t>
  </si>
  <si>
    <t xml:space="preserve">           2024-03-20 23:29:00</t>
  </si>
  <si>
    <t xml:space="preserve">          5.551000</t>
  </si>
  <si>
    <t xml:space="preserve">                    52.648165</t>
  </si>
  <si>
    <t xml:space="preserve">                1710978240</t>
  </si>
  <si>
    <t xml:space="preserve">           2024-03-20 23:44:00</t>
  </si>
  <si>
    <t xml:space="preserve">          5.344000</t>
  </si>
  <si>
    <t xml:space="preserve">                    50.445522</t>
  </si>
  <si>
    <t xml:space="preserve">                1710979140</t>
  </si>
  <si>
    <t xml:space="preserve">           2024-03-20 23:59:00</t>
  </si>
  <si>
    <t xml:space="preserve">     12.441000</t>
  </si>
  <si>
    <t xml:space="preserve">                    51.329538</t>
  </si>
  <si>
    <t xml:space="preserve">                1710980040</t>
  </si>
  <si>
    <t xml:space="preserve">           2024-03-21 00:14:00</t>
  </si>
  <si>
    <t xml:space="preserve">                    51.427176</t>
  </si>
  <si>
    <t xml:space="preserve">                1710980940</t>
  </si>
  <si>
    <t xml:space="preserve">           2024-03-21 00:29:00</t>
  </si>
  <si>
    <t xml:space="preserve">          5.524000</t>
  </si>
  <si>
    <t xml:space="preserve">                    51.460015</t>
  </si>
  <si>
    <t xml:space="preserve">                1710981840</t>
  </si>
  <si>
    <t xml:space="preserve">           2024-03-21 00:44:00</t>
  </si>
  <si>
    <t xml:space="preserve">          5.450000</t>
  </si>
  <si>
    <t xml:space="preserve">                    50.596619</t>
  </si>
  <si>
    <t xml:space="preserve">                1710982740</t>
  </si>
  <si>
    <t xml:space="preserve">           2024-03-21 00:59:00</t>
  </si>
  <si>
    <t xml:space="preserve">          5.250000</t>
  </si>
  <si>
    <t xml:space="preserve">                    48.572345</t>
  </si>
  <si>
    <t xml:space="preserve">                1710983640</t>
  </si>
  <si>
    <t xml:space="preserve">           2024-03-21 01:14:00</t>
  </si>
  <si>
    <t xml:space="preserve">          5.429000</t>
  </si>
  <si>
    <t xml:space="preserve">                    50.002631</t>
  </si>
  <si>
    <t xml:space="preserve">                1710984540</t>
  </si>
  <si>
    <t xml:space="preserve">           2024-03-21 01:29:00</t>
  </si>
  <si>
    <t xml:space="preserve">          5.444000</t>
  </si>
  <si>
    <t xml:space="preserve">                    49.986903</t>
  </si>
  <si>
    <t xml:space="preserve">                1710985440</t>
  </si>
  <si>
    <t xml:space="preserve">           2024-03-21 01:44:00</t>
  </si>
  <si>
    <t xml:space="preserve">          5.431000</t>
  </si>
  <si>
    <t xml:space="preserve">                    49.745030</t>
  </si>
  <si>
    <t xml:space="preserve">                1710986340</t>
  </si>
  <si>
    <t xml:space="preserve">           2024-03-21 01:59:00</t>
  </si>
  <si>
    <t xml:space="preserve">          5.476000</t>
  </si>
  <si>
    <t xml:space="preserve">                    49.918440</t>
  </si>
  <si>
    <t xml:space="preserve">                1710987240</t>
  </si>
  <si>
    <t xml:space="preserve">           2024-03-21 02:14:00</t>
  </si>
  <si>
    <t xml:space="preserve">                    49.183589</t>
  </si>
  <si>
    <t xml:space="preserve">                1710988140</t>
  </si>
  <si>
    <t xml:space="preserve">           2024-03-21 02:29:00</t>
  </si>
  <si>
    <t xml:space="preserve">          5.420000</t>
  </si>
  <si>
    <t xml:space="preserve">                    49.202662</t>
  </si>
  <si>
    <t xml:space="preserve">                1710989040</t>
  </si>
  <si>
    <t xml:space="preserve">           2024-03-21 02:44:00</t>
  </si>
  <si>
    <t xml:space="preserve">          5.430000</t>
  </si>
  <si>
    <t xml:space="preserve">                    49.129048</t>
  </si>
  <si>
    <t xml:space="preserve">                1710989940</t>
  </si>
  <si>
    <t xml:space="preserve">           2024-03-21 02:59:00</t>
  </si>
  <si>
    <t xml:space="preserve">          5.448000</t>
  </si>
  <si>
    <t xml:space="preserve">                    49.042452</t>
  </si>
  <si>
    <t xml:space="preserve">                1710990840</t>
  </si>
  <si>
    <t xml:space="preserve">           2024-03-21 03:14:00</t>
  </si>
  <si>
    <t xml:space="preserve">                    48.901070</t>
  </si>
  <si>
    <t xml:space="preserve">                1710991740</t>
  </si>
  <si>
    <t xml:space="preserve">           2024-03-21 03:29:00</t>
  </si>
  <si>
    <t xml:space="preserve">                    48.424447</t>
  </si>
  <si>
    <t xml:space="preserve">                1710992640</t>
  </si>
  <si>
    <t xml:space="preserve">           2024-03-21 03:44:00</t>
  </si>
  <si>
    <t xml:space="preserve">                    47.776772</t>
  </si>
  <si>
    <t xml:space="preserve">                1710993540</t>
  </si>
  <si>
    <t xml:space="preserve">           2024-03-21 03:59:00</t>
  </si>
  <si>
    <t xml:space="preserve">          5.316000</t>
  </si>
  <si>
    <t xml:space="preserve">                    47.459547</t>
  </si>
  <si>
    <t xml:space="preserve">                1710994440</t>
  </si>
  <si>
    <t xml:space="preserve">           2024-03-21 04:14:00</t>
  </si>
  <si>
    <t xml:space="preserve">                    47.231327</t>
  </si>
  <si>
    <t xml:space="preserve">                1710995340</t>
  </si>
  <si>
    <t xml:space="preserve">           2024-03-21 04:29:00</t>
  </si>
  <si>
    <t xml:space="preserve">                    47.257908</t>
  </si>
  <si>
    <t xml:space="preserve">                1710996240</t>
  </si>
  <si>
    <t xml:space="preserve">           2024-03-21 04:44:00</t>
  </si>
  <si>
    <t xml:space="preserve">                    46.200624</t>
  </si>
  <si>
    <t xml:space="preserve">                1710997140</t>
  </si>
  <si>
    <t xml:space="preserve">           2024-03-21 04:59:00</t>
  </si>
  <si>
    <t xml:space="preserve">                    45.437343</t>
  </si>
  <si>
    <t xml:space="preserve">                1710998040</t>
  </si>
  <si>
    <t xml:space="preserve">           2024-03-21 05:14:00</t>
  </si>
  <si>
    <t xml:space="preserve">                    45.970851</t>
  </si>
  <si>
    <t xml:space="preserve">                1710998940</t>
  </si>
  <si>
    <t xml:space="preserve">           2024-03-21 05:29:00</t>
  </si>
  <si>
    <t xml:space="preserve">          5.216000</t>
  </si>
  <si>
    <t xml:space="preserve">                    45.907838</t>
  </si>
  <si>
    <t xml:space="preserve">                1710999840</t>
  </si>
  <si>
    <t xml:space="preserve">           2024-03-21 05:44:00</t>
  </si>
  <si>
    <t xml:space="preserve">          5.202000</t>
  </si>
  <si>
    <t xml:space="preserve">                    45.724889</t>
  </si>
  <si>
    <t xml:space="preserve">                1711000740</t>
  </si>
  <si>
    <t xml:space="preserve">           2024-03-21 05:59:00</t>
  </si>
  <si>
    <t xml:space="preserve">                    45.555832</t>
  </si>
  <si>
    <t xml:space="preserve">                1711001640</t>
  </si>
  <si>
    <t xml:space="preserve">           2024-03-21 06:14:00</t>
  </si>
  <si>
    <t xml:space="preserve">          5.054000</t>
  </si>
  <si>
    <t xml:space="preserve">                    44.239465</t>
  </si>
  <si>
    <t xml:space="preserve">                1711002540</t>
  </si>
  <si>
    <t xml:space="preserve">           2024-03-21 06:29:00</t>
  </si>
  <si>
    <t xml:space="preserve">          4.954000</t>
  </si>
  <si>
    <t xml:space="preserve">                    43.315583</t>
  </si>
  <si>
    <t xml:space="preserve">                1711003440</t>
  </si>
  <si>
    <t xml:space="preserve">           2024-03-21 06:44:00</t>
  </si>
  <si>
    <t xml:space="preserve">          4.965000</t>
  </si>
  <si>
    <t xml:space="preserve">                    43.287599</t>
  </si>
  <si>
    <t xml:space="preserve">                1711004340</t>
  </si>
  <si>
    <t xml:space="preserve">           2024-03-21 06:59:00</t>
  </si>
  <si>
    <t xml:space="preserve">                    42.647816</t>
  </si>
  <si>
    <t xml:space="preserve">                1711005240</t>
  </si>
  <si>
    <t xml:space="preserve">           2024-03-21 07:14:00</t>
  </si>
  <si>
    <t xml:space="preserve">                    42.031615</t>
  </si>
  <si>
    <t xml:space="preserve">                1711006140</t>
  </si>
  <si>
    <t xml:space="preserve">           2024-03-21 07:29:00</t>
  </si>
  <si>
    <t xml:space="preserve">          4.612000</t>
  </si>
  <si>
    <t xml:space="preserve">                    40.005429</t>
  </si>
  <si>
    <t xml:space="preserve">                1711007040</t>
  </si>
  <si>
    <t xml:space="preserve">           2024-03-21 07:44:00</t>
  </si>
  <si>
    <t xml:space="preserve">          4.470000</t>
  </si>
  <si>
    <t xml:space="preserve">                    38.713250</t>
  </si>
  <si>
    <t xml:space="preserve">                1711007940</t>
  </si>
  <si>
    <t xml:space="preserve">           2024-03-21 07:59:00</t>
  </si>
  <si>
    <t xml:space="preserve">                    37.424172</t>
  </si>
  <si>
    <t xml:space="preserve">                1711008840</t>
  </si>
  <si>
    <t xml:space="preserve">           2024-03-21 08:14:00</t>
  </si>
  <si>
    <t xml:space="preserve">                    34.580016</t>
  </si>
  <si>
    <t xml:space="preserve">                1711009740</t>
  </si>
  <si>
    <t xml:space="preserve">           2024-03-21 08:29:00</t>
  </si>
  <si>
    <t xml:space="preserve">                    33.598668</t>
  </si>
  <si>
    <t xml:space="preserve">                1711010640</t>
  </si>
  <si>
    <t xml:space="preserve">           2024-03-21 08:44:00</t>
  </si>
  <si>
    <t xml:space="preserve">                    33.338039</t>
  </si>
  <si>
    <t xml:space="preserve">                1711011540</t>
  </si>
  <si>
    <t xml:space="preserve">           2024-03-21 08:59:00</t>
  </si>
  <si>
    <t xml:space="preserve">          3.734000</t>
  </si>
  <si>
    <t xml:space="preserve">                    32.114737</t>
  </si>
  <si>
    <t xml:space="preserve">                1711012440</t>
  </si>
  <si>
    <t xml:space="preserve">           2024-03-21 09:14:00</t>
  </si>
  <si>
    <t xml:space="preserve">          3.572000</t>
  </si>
  <si>
    <t xml:space="preserve">                    30.708086</t>
  </si>
  <si>
    <t xml:space="preserve">                1711013340</t>
  </si>
  <si>
    <t xml:space="preserve">           2024-03-21 09:29:00</t>
  </si>
  <si>
    <t xml:space="preserve">                    30.406809</t>
  </si>
  <si>
    <t xml:space="preserve">                1711014240</t>
  </si>
  <si>
    <t xml:space="preserve">           2024-03-21 09:44:00</t>
  </si>
  <si>
    <t xml:space="preserve">          3.538000</t>
  </si>
  <si>
    <t xml:space="preserve">                    30.312270</t>
  </si>
  <si>
    <t xml:space="preserve">                1711015140</t>
  </si>
  <si>
    <t xml:space="preserve">           2024-03-21 09:59:00</t>
  </si>
  <si>
    <t xml:space="preserve">                    30.947104</t>
  </si>
  <si>
    <t xml:space="preserve">                1711016040</t>
  </si>
  <si>
    <t xml:space="preserve">           2024-03-21 10:14:00</t>
  </si>
  <si>
    <t xml:space="preserve">          3.561000</t>
  </si>
  <si>
    <t xml:space="preserve">                    30.398576</t>
  </si>
  <si>
    <t xml:space="preserve">                1711016940</t>
  </si>
  <si>
    <t xml:space="preserve">           2024-03-21 10:29:00</t>
  </si>
  <si>
    <t xml:space="preserve">          3.642000</t>
  </si>
  <si>
    <t xml:space="preserve">                    31.083242</t>
  </si>
  <si>
    <t xml:space="preserve">                1711017840</t>
  </si>
  <si>
    <t xml:space="preserve">           2024-03-21 10:44:00</t>
  </si>
  <si>
    <t xml:space="preserve">                    31.026650</t>
  </si>
  <si>
    <t xml:space="preserve">                1711018740</t>
  </si>
  <si>
    <t xml:space="preserve">           2024-03-21 10:59:00</t>
  </si>
  <si>
    <t xml:space="preserve">          3.602000</t>
  </si>
  <si>
    <t xml:space="preserve">                    30.629940</t>
  </si>
  <si>
    <t xml:space="preserve">                1711019640</t>
  </si>
  <si>
    <t xml:space="preserve">           2024-03-21 11:14:00</t>
  </si>
  <si>
    <t xml:space="preserve">                    30.673896</t>
  </si>
  <si>
    <t xml:space="preserve">                1711020540</t>
  </si>
  <si>
    <t xml:space="preserve">           2024-03-21 11:29:00</t>
  </si>
  <si>
    <t xml:space="preserve">          3.633000</t>
  </si>
  <si>
    <t xml:space="preserve">                    30.722926</t>
  </si>
  <si>
    <t xml:space="preserve">                1711021440</t>
  </si>
  <si>
    <t xml:space="preserve">           2024-03-21 11:44:00</t>
  </si>
  <si>
    <t xml:space="preserve">          3.638000</t>
  </si>
  <si>
    <t xml:space="preserve">                    30.715577</t>
  </si>
  <si>
    <t xml:space="preserve">                1711022340</t>
  </si>
  <si>
    <t xml:space="preserve">           2024-03-21 11:59:00</t>
  </si>
  <si>
    <t xml:space="preserve">                    30.828620</t>
  </si>
  <si>
    <t xml:space="preserve">                1711023240</t>
  </si>
  <si>
    <t xml:space="preserve">           2024-03-21 12:14:00</t>
  </si>
  <si>
    <t xml:space="preserve">                    30.799041</t>
  </si>
  <si>
    <t xml:space="preserve">                1711024140</t>
  </si>
  <si>
    <t xml:space="preserve">           2024-03-21 12:29:00</t>
  </si>
  <si>
    <t xml:space="preserve">          3.651000</t>
  </si>
  <si>
    <t xml:space="preserve">                    30.675276</t>
  </si>
  <si>
    <t xml:space="preserve">                1711025040</t>
  </si>
  <si>
    <t xml:space="preserve">           2024-03-21 12:44:00</t>
  </si>
  <si>
    <t xml:space="preserve">          3.616000</t>
  </si>
  <si>
    <t xml:space="preserve">                    30.367030</t>
  </si>
  <si>
    <t xml:space="preserve">                1711025940</t>
  </si>
  <si>
    <t xml:space="preserve">           2024-03-21 12:59:00</t>
  </si>
  <si>
    <t xml:space="preserve">                    30.155806</t>
  </si>
  <si>
    <t xml:space="preserve">                1711026840</t>
  </si>
  <si>
    <t xml:space="preserve">           2024-03-21 13:14:00</t>
  </si>
  <si>
    <t xml:space="preserve">      7.591000</t>
  </si>
  <si>
    <t xml:space="preserve">          3.600000</t>
  </si>
  <si>
    <t xml:space="preserve">                    30.147993</t>
  </si>
  <si>
    <t xml:space="preserve">                1711027740</t>
  </si>
  <si>
    <t xml:space="preserve">           2024-03-21 13:29:00</t>
  </si>
  <si>
    <t xml:space="preserve">          3.563000</t>
  </si>
  <si>
    <t xml:space="preserve">                    29.852101</t>
  </si>
  <si>
    <t xml:space="preserve">                1711028640</t>
  </si>
  <si>
    <t xml:space="preserve">           2024-03-21 13:44:00</t>
  </si>
  <si>
    <t xml:space="preserve">                    30.222430</t>
  </si>
  <si>
    <t xml:space="preserve">                1711029540</t>
  </si>
  <si>
    <t xml:space="preserve">           2024-03-21 13:59:00</t>
  </si>
  <si>
    <t xml:space="preserve">          3.603000</t>
  </si>
  <si>
    <t xml:space="preserve">                    30.243729</t>
  </si>
  <si>
    <t xml:space="preserve">                1711030440</t>
  </si>
  <si>
    <t xml:space="preserve">           2024-03-21 14:14:00</t>
  </si>
  <si>
    <t xml:space="preserve">                    29.983508</t>
  </si>
  <si>
    <t xml:space="preserve">                1711031340</t>
  </si>
  <si>
    <t xml:space="preserve">           2024-03-21 14:29:00</t>
  </si>
  <si>
    <t xml:space="preserve">                    30.160137</t>
  </si>
  <si>
    <t xml:space="preserve">                1711032240</t>
  </si>
  <si>
    <t xml:space="preserve">           2024-03-21 14:44:00</t>
  </si>
  <si>
    <t xml:space="preserve">      7.952000</t>
  </si>
  <si>
    <t xml:space="preserve">          3.604000</t>
  </si>
  <si>
    <t xml:space="preserve">                    30.450117</t>
  </si>
  <si>
    <t xml:space="preserve">                1711033140</t>
  </si>
  <si>
    <t xml:space="preserve">           2024-03-21 14:59:00</t>
  </si>
  <si>
    <t xml:space="preserve">          3.592000</t>
  </si>
  <si>
    <t xml:space="preserve">                    30.411857</t>
  </si>
  <si>
    <t xml:space="preserve">                1711034040</t>
  </si>
  <si>
    <t xml:space="preserve">           2024-03-21 15:14:00</t>
  </si>
  <si>
    <t xml:space="preserve">          3.531000</t>
  </si>
  <si>
    <t xml:space="preserve">                    29.943604</t>
  </si>
  <si>
    <t xml:space="preserve">                1711034940</t>
  </si>
  <si>
    <t xml:space="preserve">           2024-03-21 15:29:00</t>
  </si>
  <si>
    <t xml:space="preserve">                    29.687093</t>
  </si>
  <si>
    <t xml:space="preserve">                1711035840</t>
  </si>
  <si>
    <t xml:space="preserve">           2024-03-21 15:44:00</t>
  </si>
  <si>
    <t xml:space="preserve">                    30.420279</t>
  </si>
  <si>
    <t xml:space="preserve">                1711036740</t>
  </si>
  <si>
    <t xml:space="preserve">           2024-03-21 15:59:00</t>
  </si>
  <si>
    <t xml:space="preserve">          3.776000</t>
  </si>
  <si>
    <t xml:space="preserve">                    32.497917</t>
  </si>
  <si>
    <t xml:space="preserve">                1711037640</t>
  </si>
  <si>
    <t xml:space="preserve">           2024-03-21 16:14:00</t>
  </si>
  <si>
    <t xml:space="preserve">                    31.376535</t>
  </si>
  <si>
    <t xml:space="preserve">                1711038540</t>
  </si>
  <si>
    <t xml:space="preserve">           2024-03-21 16:29:00</t>
  </si>
  <si>
    <t xml:space="preserve">                    31.382519</t>
  </si>
  <si>
    <t xml:space="preserve">                1711039440</t>
  </si>
  <si>
    <t xml:space="preserve">           2024-03-21 16:44:00</t>
  </si>
  <si>
    <t xml:space="preserve">                    31.031721</t>
  </si>
  <si>
    <t xml:space="preserve">                1711040340</t>
  </si>
  <si>
    <t xml:space="preserve">           2024-03-21 16:59:00</t>
  </si>
  <si>
    <t xml:space="preserve">          3.646000</t>
  </si>
  <si>
    <t xml:space="preserve">                    32.152922</t>
  </si>
  <si>
    <t xml:space="preserve">                1711041240</t>
  </si>
  <si>
    <t xml:space="preserve">           2024-03-21 17:14:00</t>
  </si>
  <si>
    <t xml:space="preserve">          3.657000</t>
  </si>
  <si>
    <t xml:space="preserve">                    33.232796</t>
  </si>
  <si>
    <t xml:space="preserve">                1711042140</t>
  </si>
  <si>
    <t xml:space="preserve">           2024-03-21 17:29:00</t>
  </si>
  <si>
    <t xml:space="preserve">          3.856000</t>
  </si>
  <si>
    <t xml:space="preserve">                    35.055800</t>
  </si>
  <si>
    <t xml:space="preserve">                1711043040</t>
  </si>
  <si>
    <t xml:space="preserve">           2024-03-21 17:44:00</t>
  </si>
  <si>
    <t xml:space="preserve">                    34.424657</t>
  </si>
  <si>
    <t xml:space="preserve">                1711043940</t>
  </si>
  <si>
    <t xml:space="preserve">           2024-03-21 17:59:00</t>
  </si>
  <si>
    <t xml:space="preserve">                    32.165244</t>
  </si>
  <si>
    <t xml:space="preserve">                1711044840</t>
  </si>
  <si>
    <t xml:space="preserve">           2024-03-21 18:14:00</t>
  </si>
  <si>
    <t xml:space="preserve">          3.562000</t>
  </si>
  <si>
    <t xml:space="preserve">                    32.409959</t>
  </si>
  <si>
    <t xml:space="preserve">                1711045740</t>
  </si>
  <si>
    <t xml:space="preserve">           2024-03-21 18:29:00</t>
  </si>
  <si>
    <t xml:space="preserve">          3.587000</t>
  </si>
  <si>
    <t xml:space="preserve">                    32.596674</t>
  </si>
  <si>
    <t xml:space="preserve">                1711046640</t>
  </si>
  <si>
    <t xml:space="preserve">           2024-03-21 18:44:00</t>
  </si>
  <si>
    <t xml:space="preserve">          3.948000</t>
  </si>
  <si>
    <t xml:space="preserve">                    36.473874</t>
  </si>
  <si>
    <t xml:space="preserve">                1711047540</t>
  </si>
  <si>
    <t xml:space="preserve">           2024-03-21 18:59:00</t>
  </si>
  <si>
    <t xml:space="preserve">          4.181000</t>
  </si>
  <si>
    <t xml:space="preserve">                    38.587619</t>
  </si>
  <si>
    <t xml:space="preserve">                1711048440</t>
  </si>
  <si>
    <t xml:space="preserve">           2024-03-21 19:14:00</t>
  </si>
  <si>
    <t xml:space="preserve">     11.748000</t>
  </si>
  <si>
    <t xml:space="preserve">                    40.509312</t>
  </si>
  <si>
    <t xml:space="preserve">                1711049340</t>
  </si>
  <si>
    <t xml:space="preserve">           2024-03-21 19:29:00</t>
  </si>
  <si>
    <t xml:space="preserve">                    39.993783</t>
  </si>
  <si>
    <t xml:space="preserve">                1711050240</t>
  </si>
  <si>
    <t xml:space="preserve">           2024-03-21 19:44:00</t>
  </si>
  <si>
    <t xml:space="preserve">          4.369000</t>
  </si>
  <si>
    <t xml:space="preserve">                    40.446362</t>
  </si>
  <si>
    <t xml:space="preserve">                1711051140</t>
  </si>
  <si>
    <t xml:space="preserve">           2024-03-21 19:59:00</t>
  </si>
  <si>
    <t xml:space="preserve">     12.556000</t>
  </si>
  <si>
    <t xml:space="preserve">                    41.757643</t>
  </si>
  <si>
    <t xml:space="preserve">                1711052040</t>
  </si>
  <si>
    <t xml:space="preserve">           2024-03-21 20:14:00</t>
  </si>
  <si>
    <t xml:space="preserve">          4.567000</t>
  </si>
  <si>
    <t xml:space="preserve">                    42.888170</t>
  </si>
  <si>
    <t xml:space="preserve">                1711052940</t>
  </si>
  <si>
    <t xml:space="preserve">           2024-03-21 20:29:00</t>
  </si>
  <si>
    <t xml:space="preserve">          4.300000</t>
  </si>
  <si>
    <t xml:space="preserve">                    40.130368</t>
  </si>
  <si>
    <t xml:space="preserve">                1711053840</t>
  </si>
  <si>
    <t xml:space="preserve">           2024-03-21 20:44:00</t>
  </si>
  <si>
    <t xml:space="preserve">                    40.923813</t>
  </si>
  <si>
    <t xml:space="preserve">                1711054740</t>
  </si>
  <si>
    <t xml:space="preserve">           2024-03-21 20:59:00</t>
  </si>
  <si>
    <t xml:space="preserve">                    42.075078</t>
  </si>
  <si>
    <t xml:space="preserve">                1711055640</t>
  </si>
  <si>
    <t xml:space="preserve">           2024-03-21 21:14:00</t>
  </si>
  <si>
    <t xml:space="preserve">          4.875000</t>
  </si>
  <si>
    <t xml:space="preserve">                    45.093624</t>
  </si>
  <si>
    <t xml:space="preserve">                1711056540</t>
  </si>
  <si>
    <t xml:space="preserve">           2024-03-21 21:29:00</t>
  </si>
  <si>
    <t xml:space="preserve">                    49.400542</t>
  </si>
  <si>
    <t xml:space="preserve">                1711057440</t>
  </si>
  <si>
    <t xml:space="preserve">           2024-03-21 21:44:00</t>
  </si>
  <si>
    <t xml:space="preserve">          5.400000</t>
  </si>
  <si>
    <t xml:space="preserve">                    49.634141</t>
  </si>
  <si>
    <t xml:space="preserve">                1711058340</t>
  </si>
  <si>
    <t xml:space="preserve">           2024-03-21 21:59:00</t>
  </si>
  <si>
    <t xml:space="preserve">          5.026000</t>
  </si>
  <si>
    <t xml:space="preserve">                    45.959197</t>
  </si>
  <si>
    <t xml:space="preserve">                1711059240</t>
  </si>
  <si>
    <t xml:space="preserve">           2024-03-21 22:14:00</t>
  </si>
  <si>
    <t xml:space="preserve">                    46.086936</t>
  </si>
  <si>
    <t xml:space="preserve">                1711060140</t>
  </si>
  <si>
    <t xml:space="preserve">           2024-03-21 22:29:00</t>
  </si>
  <si>
    <t xml:space="preserve">     10.887000</t>
  </si>
  <si>
    <t xml:space="preserve">          4.950000</t>
  </si>
  <si>
    <t xml:space="preserve">                    44.851699</t>
  </si>
  <si>
    <t xml:space="preserve">                1711061040</t>
  </si>
  <si>
    <t xml:space="preserve">           2024-03-21 22:44:00</t>
  </si>
  <si>
    <t xml:space="preserve">          5.132000</t>
  </si>
  <si>
    <t xml:space="preserve">                    46.334707</t>
  </si>
  <si>
    <t xml:space="preserve">                1711061940</t>
  </si>
  <si>
    <t xml:space="preserve">           2024-03-21 22:59:00</t>
  </si>
  <si>
    <t xml:space="preserve">                    44.251350</t>
  </si>
  <si>
    <t xml:space="preserve">                1711062840</t>
  </si>
  <si>
    <t xml:space="preserve">           2024-03-21 23:14:00</t>
  </si>
  <si>
    <t xml:space="preserve">          5.021000</t>
  </si>
  <si>
    <t xml:space="preserve">                    44.989003</t>
  </si>
  <si>
    <t xml:space="preserve">                1711063740</t>
  </si>
  <si>
    <t xml:space="preserve">           2024-03-21 23:29:00</t>
  </si>
  <si>
    <t xml:space="preserve">                    42.745525</t>
  </si>
  <si>
    <t xml:space="preserve">                1711064640</t>
  </si>
  <si>
    <t xml:space="preserve">           2024-03-21 23:44:00</t>
  </si>
  <si>
    <t xml:space="preserve">                    42.047705</t>
  </si>
  <si>
    <t xml:space="preserve">                1711065540</t>
  </si>
  <si>
    <t xml:space="preserve">           2024-03-21 23:59:00</t>
  </si>
  <si>
    <t xml:space="preserve">          4.185000</t>
  </si>
  <si>
    <t xml:space="preserve">                    37.082015</t>
  </si>
  <si>
    <t xml:space="preserve">                1711066440</t>
  </si>
  <si>
    <t xml:space="preserve">           2024-03-22 00:14:00</t>
  </si>
  <si>
    <t xml:space="preserve">                    39.709944</t>
  </si>
  <si>
    <t xml:space="preserve">                1711067340</t>
  </si>
  <si>
    <t xml:space="preserve">           2024-03-22 00:29:00</t>
  </si>
  <si>
    <t xml:space="preserve">                    40.961585</t>
  </si>
  <si>
    <t xml:space="preserve">                1711068240</t>
  </si>
  <si>
    <t xml:space="preserve">           2024-03-22 00:44:00</t>
  </si>
  <si>
    <t xml:space="preserve">          4.553000</t>
  </si>
  <si>
    <t xml:space="preserve">                    39.906259</t>
  </si>
  <si>
    <t xml:space="preserve">                1711069140</t>
  </si>
  <si>
    <t xml:space="preserve">           2024-03-22 00:59:00</t>
  </si>
  <si>
    <t xml:space="preserve">          4.757000</t>
  </si>
  <si>
    <t xml:space="preserve">                    41.575253</t>
  </si>
  <si>
    <t xml:space="preserve">                1711070040</t>
  </si>
  <si>
    <t xml:space="preserve">           2024-03-22 01:14:00</t>
  </si>
  <si>
    <t xml:space="preserve">                    42.036151</t>
  </si>
  <si>
    <t xml:space="preserve">                1711070940</t>
  </si>
  <si>
    <t xml:space="preserve">           2024-03-22 01:29:00</t>
  </si>
  <si>
    <t xml:space="preserve">          4.896000</t>
  </si>
  <si>
    <t xml:space="preserve">                    42.506598</t>
  </si>
  <si>
    <t xml:space="preserve">                1711071840</t>
  </si>
  <si>
    <t xml:space="preserve">           2024-03-22 01:44:00</t>
  </si>
  <si>
    <t xml:space="preserve">          4.938000</t>
  </si>
  <si>
    <t xml:space="preserve">                    42.757206</t>
  </si>
  <si>
    <t xml:space="preserve">                1711072740</t>
  </si>
  <si>
    <t xml:space="preserve">           2024-03-22 01:59:00</t>
  </si>
  <si>
    <t xml:space="preserve">          4.838000</t>
  </si>
  <si>
    <t xml:space="preserve">                    41.872209</t>
  </si>
  <si>
    <t xml:space="preserve">                1711073640</t>
  </si>
  <si>
    <t xml:space="preserve">           2024-03-22 02:14:00</t>
  </si>
  <si>
    <t xml:space="preserve">          4.691000</t>
  </si>
  <si>
    <t xml:space="preserve">                    40.491699</t>
  </si>
  <si>
    <t xml:space="preserve">                1711074540</t>
  </si>
  <si>
    <t xml:space="preserve">           2024-03-22 02:29:00</t>
  </si>
  <si>
    <t xml:space="preserve">                    39.811111</t>
  </si>
  <si>
    <t xml:space="preserve">                1711075440</t>
  </si>
  <si>
    <t xml:space="preserve">           2024-03-22 02:44:00</t>
  </si>
  <si>
    <t xml:space="preserve">      8.553000</t>
  </si>
  <si>
    <t xml:space="preserve">          4.500000</t>
  </si>
  <si>
    <t xml:space="preserve">                    38.580467</t>
  </si>
  <si>
    <t xml:space="preserve">                1711076340</t>
  </si>
  <si>
    <t xml:space="preserve">           2024-03-22 02:59:00</t>
  </si>
  <si>
    <t xml:space="preserve">                    37.826004</t>
  </si>
  <si>
    <t xml:space="preserve">                1711077240</t>
  </si>
  <si>
    <t xml:space="preserve">           2024-03-22 03:14:00</t>
  </si>
  <si>
    <t xml:space="preserve">                    38.509993</t>
  </si>
  <si>
    <t xml:space="preserve">                1711078140</t>
  </si>
  <si>
    <t xml:space="preserve">           2024-03-22 03:29:00</t>
  </si>
  <si>
    <t xml:space="preserve">          4.551000</t>
  </si>
  <si>
    <t xml:space="preserve">                    38.832763</t>
  </si>
  <si>
    <t xml:space="preserve">                1711079040</t>
  </si>
  <si>
    <t xml:space="preserve">           2024-03-22 03:44:00</t>
  </si>
  <si>
    <t xml:space="preserve">          4.248000</t>
  </si>
  <si>
    <t xml:space="preserve">                    36.189239</t>
  </si>
  <si>
    <t xml:space="preserve">                1711079940</t>
  </si>
  <si>
    <t xml:space="preserve">           2024-03-22 03:59:00</t>
  </si>
  <si>
    <t xml:space="preserve">          4.311000</t>
  </si>
  <si>
    <t xml:space="preserve">                    36.633106</t>
  </si>
  <si>
    <t xml:space="preserve">                1711080840</t>
  </si>
  <si>
    <t xml:space="preserve">           2024-03-22 04:14:00</t>
  </si>
  <si>
    <t xml:space="preserve">          4.262000</t>
  </si>
  <si>
    <t xml:space="preserve">                    36.167326</t>
  </si>
  <si>
    <t xml:space="preserve">                1711081740</t>
  </si>
  <si>
    <t xml:space="preserve">           2024-03-22 04:29:00</t>
  </si>
  <si>
    <t xml:space="preserve">          4.240000</t>
  </si>
  <si>
    <t xml:space="preserve">                    35.947297</t>
  </si>
  <si>
    <t xml:space="preserve">                1711082640</t>
  </si>
  <si>
    <t xml:space="preserve">           2024-03-22 04:44:00</t>
  </si>
  <si>
    <t xml:space="preserve">                    33.813340</t>
  </si>
  <si>
    <t xml:space="preserve">                1711083540</t>
  </si>
  <si>
    <t xml:space="preserve">           2024-03-22 04:59:00</t>
  </si>
  <si>
    <t xml:space="preserve">                    30.810724</t>
  </si>
  <si>
    <t xml:space="preserve">                1711084440</t>
  </si>
  <si>
    <t xml:space="preserve">           2024-03-22 05:14:00</t>
  </si>
  <si>
    <t xml:space="preserve">          3.811000</t>
  </si>
  <si>
    <t xml:space="preserve">                    32.139201</t>
  </si>
  <si>
    <t xml:space="preserve">                1711085340</t>
  </si>
  <si>
    <t xml:space="preserve">           2024-03-22 05:29:00</t>
  </si>
  <si>
    <t xml:space="preserve">                    32.078227</t>
  </si>
  <si>
    <t xml:space="preserve">                1711086240</t>
  </si>
  <si>
    <t xml:space="preserve">           2024-03-22 05:44:00</t>
  </si>
  <si>
    <t xml:space="preserve">          3.810000</t>
  </si>
  <si>
    <t xml:space="preserve">                    32.122897</t>
  </si>
  <si>
    <t xml:space="preserve">                1711087140</t>
  </si>
  <si>
    <t xml:space="preserve">           2024-03-22 05:59:00</t>
  </si>
  <si>
    <t xml:space="preserve">                    32.022355</t>
  </si>
  <si>
    <t xml:space="preserve">                1711088040</t>
  </si>
  <si>
    <t xml:space="preserve">           2024-03-22 06:14:00</t>
  </si>
  <si>
    <t xml:space="preserve">          3.789000</t>
  </si>
  <si>
    <t xml:space="preserve">                    31.887147</t>
  </si>
  <si>
    <t xml:space="preserve">                1711088940</t>
  </si>
  <si>
    <t xml:space="preserve">           2024-03-22 06:29:00</t>
  </si>
  <si>
    <t xml:space="preserve">                    31.863779</t>
  </si>
  <si>
    <t xml:space="preserve">                1711089840</t>
  </si>
  <si>
    <t xml:space="preserve">           2024-03-22 06:44:00</t>
  </si>
  <si>
    <t xml:space="preserve">          3.753000</t>
  </si>
  <si>
    <t xml:space="preserve">                    31.517551</t>
  </si>
  <si>
    <t xml:space="preserve">                1711090740</t>
  </si>
  <si>
    <t xml:space="preserve">           2024-03-22 06:59:00</t>
  </si>
  <si>
    <t xml:space="preserve">                    31.662322</t>
  </si>
  <si>
    <t xml:space="preserve">                1711091640</t>
  </si>
  <si>
    <t xml:space="preserve">           2024-03-22 07:14:00</t>
  </si>
  <si>
    <t xml:space="preserve">                    31.211548</t>
  </si>
  <si>
    <t xml:space="preserve">                1711092540</t>
  </si>
  <si>
    <t xml:space="preserve">           2024-03-22 07:29:00</t>
  </si>
  <si>
    <t xml:space="preserve">          3.688000</t>
  </si>
  <si>
    <t xml:space="preserve">                    30.761791</t>
  </si>
  <si>
    <t xml:space="preserve">                1711093440</t>
  </si>
  <si>
    <t xml:space="preserve">           2024-03-22 07:44:00</t>
  </si>
  <si>
    <t xml:space="preserve">                    30.702645</t>
  </si>
  <si>
    <t xml:space="preserve">                1711094340</t>
  </si>
  <si>
    <t xml:space="preserve">           2024-03-22 07:59:00</t>
  </si>
  <si>
    <t xml:space="preserve">          3.719000</t>
  </si>
  <si>
    <t xml:space="preserve">                    31.028026</t>
  </si>
  <si>
    <t xml:space="preserve">                1711095240</t>
  </si>
  <si>
    <t xml:space="preserve">           2024-03-22 08:14:00</t>
  </si>
  <si>
    <t xml:space="preserve">      7.382000</t>
  </si>
  <si>
    <t xml:space="preserve">                    30.484476</t>
  </si>
  <si>
    <t xml:space="preserve">                1711096140</t>
  </si>
  <si>
    <t xml:space="preserve">           2024-03-22 08:29:00</t>
  </si>
  <si>
    <t xml:space="preserve">          3.634000</t>
  </si>
  <si>
    <t xml:space="preserve">                    30.232789</t>
  </si>
  <si>
    <t xml:space="preserve">                1711097040</t>
  </si>
  <si>
    <t xml:space="preserve">           2024-03-22 08:44:00</t>
  </si>
  <si>
    <t xml:space="preserve">      7.286000</t>
  </si>
  <si>
    <t xml:space="preserve">          3.645000</t>
  </si>
  <si>
    <t xml:space="preserve">                    30.295790</t>
  </si>
  <si>
    <t xml:space="preserve">                1711097940</t>
  </si>
  <si>
    <t xml:space="preserve">           2024-03-22 08:59:00</t>
  </si>
  <si>
    <t xml:space="preserve">      7.229000</t>
  </si>
  <si>
    <t xml:space="preserve">                    30.095335</t>
  </si>
  <si>
    <t xml:space="preserve">                1711098840</t>
  </si>
  <si>
    <t xml:space="preserve">           2024-03-22 09:14:00</t>
  </si>
  <si>
    <t xml:space="preserve">      7.142000</t>
  </si>
  <si>
    <t xml:space="preserve">                    29.301631</t>
  </si>
  <si>
    <t xml:space="preserve">                1711099740</t>
  </si>
  <si>
    <t xml:space="preserve">           2024-03-22 09:29:00</t>
  </si>
  <si>
    <t xml:space="preserve">                    29.959630</t>
  </si>
  <si>
    <t xml:space="preserve">                1711100640</t>
  </si>
  <si>
    <t xml:space="preserve">           2024-03-22 09:44:00</t>
  </si>
  <si>
    <t xml:space="preserve">                    29.827430</t>
  </si>
  <si>
    <t xml:space="preserve">                1711101540</t>
  </si>
  <si>
    <t xml:space="preserve">           2024-03-22 09:59:00</t>
  </si>
  <si>
    <t xml:space="preserve">          3.594000</t>
  </si>
  <si>
    <t xml:space="preserve">                    29.602942</t>
  </si>
  <si>
    <t xml:space="preserve">                1711102440</t>
  </si>
  <si>
    <t xml:space="preserve">           2024-03-22 10:14:00</t>
  </si>
  <si>
    <t xml:space="preserve">                    29.741092</t>
  </si>
  <si>
    <t xml:space="preserve">                1711103340</t>
  </si>
  <si>
    <t xml:space="preserve">           2024-03-22 10:29:00</t>
  </si>
  <si>
    <t xml:space="preserve">      6.787000</t>
  </si>
  <si>
    <t xml:space="preserve">                    29.757836</t>
  </si>
  <si>
    <t xml:space="preserve">                1711104240</t>
  </si>
  <si>
    <t xml:space="preserve">           2024-03-22 10:44:00</t>
  </si>
  <si>
    <t xml:space="preserve">          3.615000</t>
  </si>
  <si>
    <t xml:space="preserve">                    29.682420</t>
  </si>
  <si>
    <t xml:space="preserve">                1711105140</t>
  </si>
  <si>
    <t xml:space="preserve">           2024-03-22 10:59:00</t>
  </si>
  <si>
    <t xml:space="preserve">      6.777000</t>
  </si>
  <si>
    <t xml:space="preserve">          3.576000</t>
  </si>
  <si>
    <t xml:space="preserve">                    29.348255</t>
  </si>
  <si>
    <t xml:space="preserve">                1711106040</t>
  </si>
  <si>
    <t xml:space="preserve">           2024-03-22 11:14:00</t>
  </si>
  <si>
    <t xml:space="preserve">          3.630000</t>
  </si>
  <si>
    <t xml:space="preserve">                    29.697642</t>
  </si>
  <si>
    <t xml:space="preserve">                1711106940</t>
  </si>
  <si>
    <t xml:space="preserve">           2024-03-22 11:29:00</t>
  </si>
  <si>
    <t xml:space="preserve">      6.622000</t>
  </si>
  <si>
    <t xml:space="preserve">                    29.267305</t>
  </si>
  <si>
    <t xml:space="preserve">                1711107840</t>
  </si>
  <si>
    <t xml:space="preserve">           2024-03-22 11:44:00</t>
  </si>
  <si>
    <t xml:space="preserve">          3.566000</t>
  </si>
  <si>
    <t xml:space="preserve">                    29.167469</t>
  </si>
  <si>
    <t xml:space="preserve">                1711108740</t>
  </si>
  <si>
    <t xml:space="preserve">           2024-03-22 11:59:00</t>
  </si>
  <si>
    <t xml:space="preserve">      6.574000</t>
  </si>
  <si>
    <t xml:space="preserve">          3.575000</t>
  </si>
  <si>
    <t xml:space="preserve">                    29.191267</t>
  </si>
  <si>
    <t xml:space="preserve">                1711109640</t>
  </si>
  <si>
    <t xml:space="preserve">           2024-03-22 12:14:00</t>
  </si>
  <si>
    <t xml:space="preserve">      6.516000</t>
  </si>
  <si>
    <t xml:space="preserve">                    29.556471</t>
  </si>
  <si>
    <t xml:space="preserve">                1711110540</t>
  </si>
  <si>
    <t xml:space="preserve">           2024-03-22 12:29:00</t>
  </si>
  <si>
    <t xml:space="preserve">                    29.460130</t>
  </si>
  <si>
    <t xml:space="preserve">                1711111440</t>
  </si>
  <si>
    <t xml:space="preserve">           2024-03-22 12:44:00</t>
  </si>
  <si>
    <t xml:space="preserve">      6.467000</t>
  </si>
  <si>
    <t xml:space="preserve">                    29.349087</t>
  </si>
  <si>
    <t xml:space="preserve">                1711112340</t>
  </si>
  <si>
    <t xml:space="preserve">           2024-03-22 12:59:00</t>
  </si>
  <si>
    <t xml:space="preserve">      6.458000</t>
  </si>
  <si>
    <t xml:space="preserve">                    29.269172</t>
  </si>
  <si>
    <t xml:space="preserve">                1711113240</t>
  </si>
  <si>
    <t xml:space="preserve">           2024-03-22 13:14:00</t>
  </si>
  <si>
    <t xml:space="preserve">                    29.410546</t>
  </si>
  <si>
    <t xml:space="preserve">                1711114140</t>
  </si>
  <si>
    <t xml:space="preserve">           2024-03-22 13:29:00</t>
  </si>
  <si>
    <t xml:space="preserve">                    29.845839</t>
  </si>
  <si>
    <t xml:space="preserve">                1711115040</t>
  </si>
  <si>
    <t xml:space="preserve">           2024-03-22 13:44:00</t>
  </si>
  <si>
    <t xml:space="preserve">          3.650000</t>
  </si>
  <si>
    <t xml:space="preserve">                    29.745359</t>
  </si>
  <si>
    <t xml:space="preserve">                1711115940</t>
  </si>
  <si>
    <t xml:space="preserve">           2024-03-22 13:59:00</t>
  </si>
  <si>
    <t xml:space="preserve">          3.660000</t>
  </si>
  <si>
    <t xml:space="preserve">                    29.856086</t>
  </si>
  <si>
    <t xml:space="preserve">                1711116840</t>
  </si>
  <si>
    <t xml:space="preserve">           2024-03-22 14:14:00</t>
  </si>
  <si>
    <t xml:space="preserve">      6.613000</t>
  </si>
  <si>
    <t xml:space="preserve">                    30.298721</t>
  </si>
  <si>
    <t xml:space="preserve">                1711117740</t>
  </si>
  <si>
    <t xml:space="preserve">           2024-03-22 14:29:00</t>
  </si>
  <si>
    <t xml:space="preserve">                    30.163343</t>
  </si>
  <si>
    <t xml:space="preserve">                1711118640</t>
  </si>
  <si>
    <t xml:space="preserve">           2024-03-22 14:44:00</t>
  </si>
  <si>
    <t xml:space="preserve">          3.759000</t>
  </si>
  <si>
    <t xml:space="preserve">                    30.917247</t>
  </si>
  <si>
    <t xml:space="preserve">                1711119540</t>
  </si>
  <si>
    <t xml:space="preserve">           2024-03-22 14:59:00</t>
  </si>
  <si>
    <t xml:space="preserve">                    30.179696</t>
  </si>
  <si>
    <t xml:space="preserve">                1711120440</t>
  </si>
  <si>
    <t xml:space="preserve">           2024-03-22 15:14:00</t>
  </si>
  <si>
    <t xml:space="preserve">                    29.974170</t>
  </si>
  <si>
    <t xml:space="preserve">                1711121340</t>
  </si>
  <si>
    <t xml:space="preserve">           2024-03-22 15:29:00</t>
  </si>
  <si>
    <t xml:space="preserve">          3.720000</t>
  </si>
  <si>
    <t xml:space="preserve">                    30.875523</t>
  </si>
  <si>
    <t xml:space="preserve">                1711122240</t>
  </si>
  <si>
    <t xml:space="preserve">           2024-03-22 15:44:00</t>
  </si>
  <si>
    <t xml:space="preserve">      7.248000</t>
  </si>
  <si>
    <t xml:space="preserve">          3.684000</t>
  </si>
  <si>
    <t xml:space="preserve">                    30.591131</t>
  </si>
  <si>
    <t xml:space="preserve">                1711123140</t>
  </si>
  <si>
    <t xml:space="preserve">           2024-03-22 15:59:00</t>
  </si>
  <si>
    <t xml:space="preserve">          3.670000</t>
  </si>
  <si>
    <t xml:space="preserve">                    30.554203</t>
  </si>
  <si>
    <t xml:space="preserve">                1711124040</t>
  </si>
  <si>
    <t xml:space="preserve">           2024-03-22 16:14:00</t>
  </si>
  <si>
    <t xml:space="preserve">          3.611000</t>
  </si>
  <si>
    <t xml:space="preserve">                    30.105397</t>
  </si>
  <si>
    <t xml:space="preserve">                1711124940</t>
  </si>
  <si>
    <t xml:space="preserve">           2024-03-22 16:29:00</t>
  </si>
  <si>
    <t xml:space="preserve">      7.468000</t>
  </si>
  <si>
    <t xml:space="preserve">          3.701000</t>
  </si>
  <si>
    <t xml:space="preserve">                    30.899966</t>
  </si>
  <si>
    <t xml:space="preserve">                1711125840</t>
  </si>
  <si>
    <t xml:space="preserve">           2024-03-22 16:44:00</t>
  </si>
  <si>
    <t xml:space="preserve">                    31.600092</t>
  </si>
  <si>
    <t xml:space="preserve">                1711126740</t>
  </si>
  <si>
    <t xml:space="preserve">           2024-03-22 16:59:00</t>
  </si>
  <si>
    <t xml:space="preserve">          3.746000</t>
  </si>
  <si>
    <t xml:space="preserve">                    31.481187</t>
  </si>
  <si>
    <t xml:space="preserve">                1711127640</t>
  </si>
  <si>
    <t xml:space="preserve">           2024-03-22 17:14:00</t>
  </si>
  <si>
    <t xml:space="preserve">      7.772000</t>
  </si>
  <si>
    <t xml:space="preserve">          3.813000</t>
  </si>
  <si>
    <t xml:space="preserve">                    32.074165</t>
  </si>
  <si>
    <t xml:space="preserve">                1711128540</t>
  </si>
  <si>
    <t xml:space="preserve">           2024-03-22 17:29:00</t>
  </si>
  <si>
    <t xml:space="preserve">                    31.132812</t>
  </si>
  <si>
    <t xml:space="preserve">                1711129440</t>
  </si>
  <si>
    <t xml:space="preserve">           2024-03-22 17:44:00</t>
  </si>
  <si>
    <t xml:space="preserve">          3.732000</t>
  </si>
  <si>
    <t xml:space="preserve">                    31.472973</t>
  </si>
  <si>
    <t xml:space="preserve">                1711130340</t>
  </si>
  <si>
    <t xml:space="preserve">           2024-03-22 17:59:00</t>
  </si>
  <si>
    <t xml:space="preserve">          3.985000</t>
  </si>
  <si>
    <t xml:space="preserve">                    33.730971</t>
  </si>
  <si>
    <t xml:space="preserve">                1711131240</t>
  </si>
  <si>
    <t xml:space="preserve">           2024-03-22 18:14:00</t>
  </si>
  <si>
    <t xml:space="preserve">                    32.864998</t>
  </si>
  <si>
    <t xml:space="preserve">                1711132140</t>
  </si>
  <si>
    <t xml:space="preserve">           2024-03-22 18:29:00</t>
  </si>
  <si>
    <t xml:space="preserve">          3.943000</t>
  </si>
  <si>
    <t xml:space="preserve">                    33.667702</t>
  </si>
  <si>
    <t xml:space="preserve">                1711133040</t>
  </si>
  <si>
    <t xml:space="preserve">           2024-03-22 18:44:00</t>
  </si>
  <si>
    <t xml:space="preserve">                    33.045217</t>
  </si>
  <si>
    <t xml:space="preserve">                1711133940</t>
  </si>
  <si>
    <t xml:space="preserve">           2024-03-22 18:59:00</t>
  </si>
  <si>
    <t xml:space="preserve">                    33.125146</t>
  </si>
  <si>
    <t xml:space="preserve">                1711134840</t>
  </si>
  <si>
    <t xml:space="preserve">           2024-03-22 19:14:00</t>
  </si>
  <si>
    <t xml:space="preserve">          3.925000</t>
  </si>
  <si>
    <t xml:space="preserve">                    33.666213</t>
  </si>
  <si>
    <t xml:space="preserve">                1711135740</t>
  </si>
  <si>
    <t xml:space="preserve">           2024-03-22 19:29:00</t>
  </si>
  <si>
    <t xml:space="preserve">          3.837000</t>
  </si>
  <si>
    <t xml:space="preserve">                    32.955995</t>
  </si>
  <si>
    <t xml:space="preserve">                1711136640</t>
  </si>
  <si>
    <t xml:space="preserve">           2024-03-22 19:44:00</t>
  </si>
  <si>
    <t xml:space="preserve">          3.858000</t>
  </si>
  <si>
    <t xml:space="preserve">                    33.181214</t>
  </si>
  <si>
    <t xml:space="preserve">                1711137540</t>
  </si>
  <si>
    <t xml:space="preserve">           2024-03-22 19:59:00</t>
  </si>
  <si>
    <t xml:space="preserve">                    33.704780</t>
  </si>
  <si>
    <t xml:space="preserve">                1711138440</t>
  </si>
  <si>
    <t xml:space="preserve">           2024-03-22 20:14:00</t>
  </si>
  <si>
    <t xml:space="preserve">          4.029000</t>
  </si>
  <si>
    <t xml:space="preserve">                    34.808441</t>
  </si>
  <si>
    <t xml:space="preserve">                1711139340</t>
  </si>
  <si>
    <t xml:space="preserve">           2024-03-22 20:29:00</t>
  </si>
  <si>
    <t xml:space="preserve">                    33.966523</t>
  </si>
  <si>
    <t xml:space="preserve">                1711140240</t>
  </si>
  <si>
    <t xml:space="preserve">           2024-03-22 20:44:00</t>
  </si>
  <si>
    <t xml:space="preserve">                    33.361846</t>
  </si>
  <si>
    <t xml:space="preserve">                1711141140</t>
  </si>
  <si>
    <t xml:space="preserve">           2024-03-22 20:59:00</t>
  </si>
  <si>
    <t xml:space="preserve">          4.001000</t>
  </si>
  <si>
    <t xml:space="preserve">                    34.535768</t>
  </si>
  <si>
    <t xml:space="preserve">                1711142040</t>
  </si>
  <si>
    <t xml:space="preserve">           2024-03-22 21:14:00</t>
  </si>
  <si>
    <t xml:space="preserve">                    34.155970</t>
  </si>
  <si>
    <t xml:space="preserve">                1711142940</t>
  </si>
  <si>
    <t xml:space="preserve">           2024-03-22 21:29:00</t>
  </si>
  <si>
    <t xml:space="preserve">                    33.825351</t>
  </si>
  <si>
    <t xml:space="preserve">                1711143840</t>
  </si>
  <si>
    <t xml:space="preserve">           2024-03-22 21:44:00</t>
  </si>
  <si>
    <t xml:space="preserve">          4.538000</t>
  </si>
  <si>
    <t xml:space="preserve">                    39.135204</t>
  </si>
  <si>
    <t xml:space="preserve">                1711144740</t>
  </si>
  <si>
    <t xml:space="preserve">           2024-03-22 21:59:00</t>
  </si>
  <si>
    <t xml:space="preserve">          4.546000</t>
  </si>
  <si>
    <t xml:space="preserve">                    39.222142</t>
  </si>
  <si>
    <t xml:space="preserve">                1711145640</t>
  </si>
  <si>
    <t xml:space="preserve">           2024-03-22 22:14:00</t>
  </si>
  <si>
    <t xml:space="preserve">          4.566000</t>
  </si>
  <si>
    <t xml:space="preserve">                    39.368135</t>
  </si>
  <si>
    <t xml:space="preserve">                1711146540</t>
  </si>
  <si>
    <t xml:space="preserve">           2024-03-22 22:29:00</t>
  </si>
  <si>
    <t xml:space="preserve">                    39.937148</t>
  </si>
  <si>
    <t xml:space="preserve">                1711147440</t>
  </si>
  <si>
    <t xml:space="preserve">           2024-03-22 22:44:00</t>
  </si>
  <si>
    <t xml:space="preserve">          4.695000</t>
  </si>
  <si>
    <t xml:space="preserve">                    40.425761</t>
  </si>
  <si>
    <t xml:space="preserve">                1711148340</t>
  </si>
  <si>
    <t xml:space="preserve">           2024-03-22 22:59:00</t>
  </si>
  <si>
    <t xml:space="preserve">                    38.763197</t>
  </si>
  <si>
    <t xml:space="preserve">                1711149240</t>
  </si>
  <si>
    <t xml:space="preserve">           2024-03-22 23:14:00</t>
  </si>
  <si>
    <t xml:space="preserve">          4.222000</t>
  </si>
  <si>
    <t xml:space="preserve">                    36.246987</t>
  </si>
  <si>
    <t xml:space="preserve">                1711150140</t>
  </si>
  <si>
    <t xml:space="preserve">           2024-03-22 23:29:00</t>
  </si>
  <si>
    <t xml:space="preserve">          4.268000</t>
  </si>
  <si>
    <t xml:space="preserve">                    36.566639</t>
  </si>
  <si>
    <t xml:space="preserve">                1711151040</t>
  </si>
  <si>
    <t xml:space="preserve">           2024-03-22 23:44:00</t>
  </si>
  <si>
    <t xml:space="preserve">                    34.079726</t>
  </si>
  <si>
    <t xml:space="preserve">                1711151940</t>
  </si>
  <si>
    <t xml:space="preserve">           2024-03-22 23:59:00</t>
  </si>
  <si>
    <t xml:space="preserve">                    34.271605</t>
  </si>
  <si>
    <t xml:space="preserve">                1711152840</t>
  </si>
  <si>
    <t xml:space="preserve">           2024-03-23 00:14:00</t>
  </si>
  <si>
    <t xml:space="preserve">                    35.556169</t>
  </si>
  <si>
    <t xml:space="preserve">                1711153740</t>
  </si>
  <si>
    <t xml:space="preserve">           2024-03-23 00:29:00</t>
  </si>
  <si>
    <t xml:space="preserve">                    36.205680</t>
  </si>
  <si>
    <t xml:space="preserve">                1711154640</t>
  </si>
  <si>
    <t xml:space="preserve">           2024-03-23 00:44:00</t>
  </si>
  <si>
    <t xml:space="preserve">                    37.211563</t>
  </si>
  <si>
    <t xml:space="preserve">                1711155540</t>
  </si>
  <si>
    <t xml:space="preserve">           2024-03-23 00:59:00</t>
  </si>
  <si>
    <t xml:space="preserve">                    38.094691</t>
  </si>
  <si>
    <t xml:space="preserve">                1711156440</t>
  </si>
  <si>
    <t xml:space="preserve">           2024-03-23 01:14:00</t>
  </si>
  <si>
    <t xml:space="preserve">                    36.583140</t>
  </si>
  <si>
    <t xml:space="preserve">                1711157340</t>
  </si>
  <si>
    <t xml:space="preserve">           2024-03-23 01:29:00</t>
  </si>
  <si>
    <t xml:space="preserve">          4.238000</t>
  </si>
  <si>
    <t xml:space="preserve">                    35.922450</t>
  </si>
  <si>
    <t xml:space="preserve">                1711158240</t>
  </si>
  <si>
    <t xml:space="preserve">           2024-03-23 01:44:00</t>
  </si>
  <si>
    <t xml:space="preserve">          4.334000</t>
  </si>
  <si>
    <t xml:space="preserve">                    36.685076</t>
  </si>
  <si>
    <t xml:space="preserve">                1711159140</t>
  </si>
  <si>
    <t xml:space="preserve">           2024-03-23 01:59:00</t>
  </si>
  <si>
    <t xml:space="preserve">                    36.118254</t>
  </si>
  <si>
    <t xml:space="preserve">                1711160040</t>
  </si>
  <si>
    <t xml:space="preserve">           2024-03-23 02:14:00</t>
  </si>
  <si>
    <t xml:space="preserve">                    37.175504</t>
  </si>
  <si>
    <t xml:space="preserve">                1711160940</t>
  </si>
  <si>
    <t xml:space="preserve">           2024-03-23 02:29:00</t>
  </si>
  <si>
    <t xml:space="preserve">                    36.905137</t>
  </si>
  <si>
    <t xml:space="preserve">                1711161840</t>
  </si>
  <si>
    <t xml:space="preserve">           2024-03-23 02:44:00</t>
  </si>
  <si>
    <t xml:space="preserve">                    37.451986</t>
  </si>
  <si>
    <t xml:space="preserve">                1711162740</t>
  </si>
  <si>
    <t xml:space="preserve">           2024-03-23 02:59:00</t>
  </si>
  <si>
    <t xml:space="preserve">          4.611000</t>
  </si>
  <si>
    <t xml:space="preserve">                    38.859147</t>
  </si>
  <si>
    <t xml:space="preserve">                1711163640</t>
  </si>
  <si>
    <t xml:space="preserve">           2024-03-23 03:14:00</t>
  </si>
  <si>
    <t xml:space="preserve">                    41.010421</t>
  </si>
  <si>
    <t xml:space="preserve">                1711164540</t>
  </si>
  <si>
    <t xml:space="preserve">           2024-03-23 03:29:00</t>
  </si>
  <si>
    <t xml:space="preserve">                    40.523724</t>
  </si>
  <si>
    <t xml:space="preserve">                1711165440</t>
  </si>
  <si>
    <t xml:space="preserve">           2024-03-23 03:44:00</t>
  </si>
  <si>
    <t xml:space="preserve">          4.724000</t>
  </si>
  <si>
    <t xml:space="preserve">                    39.774376</t>
  </si>
  <si>
    <t xml:space="preserve">                1711166340</t>
  </si>
  <si>
    <t xml:space="preserve">           2024-03-23 03:59:00</t>
  </si>
  <si>
    <t xml:space="preserve">          4.683000</t>
  </si>
  <si>
    <t xml:space="preserve">                    39.382755</t>
  </si>
  <si>
    <t xml:space="preserve">                1711167240</t>
  </si>
  <si>
    <t xml:space="preserve">           2024-03-23 04:14:00</t>
  </si>
  <si>
    <t xml:space="preserve">                    39.735593</t>
  </si>
  <si>
    <t xml:space="preserve">                1711168140</t>
  </si>
  <si>
    <t xml:space="preserve">           2024-03-23 04:29:00</t>
  </si>
  <si>
    <t xml:space="preserve">                    39.916922</t>
  </si>
  <si>
    <t xml:space="preserve">                1711169040</t>
  </si>
  <si>
    <t xml:space="preserve">           2024-03-23 04:44:00</t>
  </si>
  <si>
    <t xml:space="preserve">                    39.957502</t>
  </si>
  <si>
    <t xml:space="preserve">                1711169940</t>
  </si>
  <si>
    <t xml:space="preserve">           2024-03-23 04:59:00</t>
  </si>
  <si>
    <t xml:space="preserve">          4.873000</t>
  </si>
  <si>
    <t xml:space="preserve">                    40.885056</t>
  </si>
  <si>
    <t xml:space="preserve">                1711170840</t>
  </si>
  <si>
    <t xml:space="preserve">           2024-03-23 05:14:00</t>
  </si>
  <si>
    <t xml:space="preserve">          4.815000</t>
  </si>
  <si>
    <t xml:space="preserve">                    40.389488</t>
  </si>
  <si>
    <t xml:space="preserve">                1711171740</t>
  </si>
  <si>
    <t xml:space="preserve">           2024-03-23 05:29:00</t>
  </si>
  <si>
    <t xml:space="preserve">      7.639000</t>
  </si>
  <si>
    <t xml:space="preserve">                    40.722756</t>
  </si>
  <si>
    <t xml:space="preserve">                1711172640</t>
  </si>
  <si>
    <t xml:space="preserve">           2024-03-23 05:44:00</t>
  </si>
  <si>
    <t xml:space="preserve">          4.968000</t>
  </si>
  <si>
    <t xml:space="preserve">                    41.623699</t>
  </si>
  <si>
    <t xml:space="preserve">                1711173540</t>
  </si>
  <si>
    <t xml:space="preserve">           2024-03-23 05:59:00</t>
  </si>
  <si>
    <t xml:space="preserve">          4.933000</t>
  </si>
  <si>
    <t xml:space="preserve">                    41.321299</t>
  </si>
  <si>
    <t xml:space="preserve">                1711174440</t>
  </si>
  <si>
    <t xml:space="preserve">           2024-03-23 06:14:00</t>
  </si>
  <si>
    <t xml:space="preserve">          5.228000</t>
  </si>
  <si>
    <t xml:space="preserve">                    43.771882</t>
  </si>
  <si>
    <t xml:space="preserve">                1711175340</t>
  </si>
  <si>
    <t xml:space="preserve">           2024-03-23 06:29:00</t>
  </si>
  <si>
    <t xml:space="preserve">                    45.517188</t>
  </si>
  <si>
    <t xml:space="preserve">                1711176240</t>
  </si>
  <si>
    <t xml:space="preserve">           2024-03-23 06:44:00</t>
  </si>
  <si>
    <t xml:space="preserve">      7.525000</t>
  </si>
  <si>
    <t xml:space="preserve">                    48.066434</t>
  </si>
  <si>
    <t xml:space="preserve">                1711177140</t>
  </si>
  <si>
    <t xml:space="preserve">           2024-03-23 06:59:00</t>
  </si>
  <si>
    <t xml:space="preserve">      7.544000</t>
  </si>
  <si>
    <t xml:space="preserve">                    45.512610</t>
  </si>
  <si>
    <t xml:space="preserve">                1711178040</t>
  </si>
  <si>
    <t xml:space="preserve">           2024-03-23 07:14:00</t>
  </si>
  <si>
    <t xml:space="preserve">      7.515000</t>
  </si>
  <si>
    <t xml:space="preserve">          5.340000</t>
  </si>
  <si>
    <t xml:space="preserve">                    44.635845</t>
  </si>
  <si>
    <t xml:space="preserve">                1711178940</t>
  </si>
  <si>
    <t xml:space="preserve">           2024-03-23 07:29:00</t>
  </si>
  <si>
    <t xml:space="preserve">          5.519000</t>
  </si>
  <si>
    <t xml:space="preserve">                    46.132066</t>
  </si>
  <si>
    <t xml:space="preserve">                1711179840</t>
  </si>
  <si>
    <t xml:space="preserve">           2024-03-23 07:44:00</t>
  </si>
  <si>
    <t xml:space="preserve">      7.506000</t>
  </si>
  <si>
    <t xml:space="preserve">                    46.389248</t>
  </si>
  <si>
    <t xml:space="preserve">                1711180740</t>
  </si>
  <si>
    <t xml:space="preserve">           2024-03-23 07:59:00</t>
  </si>
  <si>
    <t xml:space="preserve">          5.609000</t>
  </si>
  <si>
    <t xml:space="preserve">                    46.873949</t>
  </si>
  <si>
    <t xml:space="preserve">                1711181640</t>
  </si>
  <si>
    <t xml:space="preserve">           2024-03-23 08:14:00</t>
  </si>
  <si>
    <t xml:space="preserve">          5.625000</t>
  </si>
  <si>
    <t xml:space="preserve">                    47.007660</t>
  </si>
  <si>
    <t xml:space="preserve">                1711182540</t>
  </si>
  <si>
    <t xml:space="preserve">           2024-03-23 08:29:00</t>
  </si>
  <si>
    <t xml:space="preserve">          5.769000</t>
  </si>
  <si>
    <t xml:space="preserve">                    48.188464</t>
  </si>
  <si>
    <t xml:space="preserve">                1711183440</t>
  </si>
  <si>
    <t xml:space="preserve">           2024-03-23 08:44:00</t>
  </si>
  <si>
    <t xml:space="preserve">          5.957000</t>
  </si>
  <si>
    <t xml:space="preserve">                    49.782157</t>
  </si>
  <si>
    <t xml:space="preserve">                1711184340</t>
  </si>
  <si>
    <t xml:space="preserve">           2024-03-23 08:59:00</t>
  </si>
  <si>
    <t xml:space="preserve">          5.980000</t>
  </si>
  <si>
    <t xml:space="preserve">                    49.950947</t>
  </si>
  <si>
    <t xml:space="preserve">                1711185240</t>
  </si>
  <si>
    <t xml:space="preserve">           2024-03-23 09:14:00</t>
  </si>
  <si>
    <t xml:space="preserve">          5.991000</t>
  </si>
  <si>
    <t xml:space="preserve">                    50.053943</t>
  </si>
  <si>
    <t xml:space="preserve">                1711186140</t>
  </si>
  <si>
    <t xml:space="preserve">           2024-03-23 09:29:00</t>
  </si>
  <si>
    <t xml:space="preserve">      7.477000</t>
  </si>
  <si>
    <t xml:space="preserve">          6.068000</t>
  </si>
  <si>
    <t xml:space="preserve">                    50.673506</t>
  </si>
  <si>
    <t xml:space="preserve">                1711187040</t>
  </si>
  <si>
    <t xml:space="preserve">           2024-03-23 09:44:00</t>
  </si>
  <si>
    <t xml:space="preserve">                    51.804531</t>
  </si>
  <si>
    <t xml:space="preserve">                1711187940</t>
  </si>
  <si>
    <t xml:space="preserve">           2024-03-23 09:59:00</t>
  </si>
  <si>
    <t xml:space="preserve">                    52.284122</t>
  </si>
  <si>
    <t xml:space="preserve">                1711188840</t>
  </si>
  <si>
    <t xml:space="preserve">           2024-03-23 10:14:00</t>
  </si>
  <si>
    <t xml:space="preserve">                    57.584808</t>
  </si>
  <si>
    <t xml:space="preserve">                1711189740</t>
  </si>
  <si>
    <t xml:space="preserve">           2024-03-23 10:29:00</t>
  </si>
  <si>
    <t xml:space="preserve">                    56.255409</t>
  </si>
  <si>
    <t xml:space="preserve">                1711190640</t>
  </si>
  <si>
    <t xml:space="preserve">           2024-03-23 10:44:00</t>
  </si>
  <si>
    <t xml:space="preserve">                    57.027246</t>
  </si>
  <si>
    <t xml:space="preserve">                1711191540</t>
  </si>
  <si>
    <t xml:space="preserve">           2024-03-23 10:59:00</t>
  </si>
  <si>
    <t xml:space="preserve">                    59.473185</t>
  </si>
  <si>
    <t xml:space="preserve">                1711192440</t>
  </si>
  <si>
    <t xml:space="preserve">           2024-03-23 11:14:00</t>
  </si>
  <si>
    <t xml:space="preserve">                    60.075804</t>
  </si>
  <si>
    <t xml:space="preserve">                1711193340</t>
  </si>
  <si>
    <t xml:space="preserve">           2024-03-23 11:29:00</t>
  </si>
  <si>
    <t xml:space="preserve">                    59.425586</t>
  </si>
  <si>
    <t xml:space="preserve">                1711194240</t>
  </si>
  <si>
    <t xml:space="preserve">           2024-03-23 11:44:00</t>
  </si>
  <si>
    <t xml:space="preserve">          7.382000</t>
  </si>
  <si>
    <t xml:space="preserve">                    62.037941</t>
  </si>
  <si>
    <t xml:space="preserve">                1711195140</t>
  </si>
  <si>
    <t xml:space="preserve">           2024-03-23 11:59:00</t>
  </si>
  <si>
    <t xml:space="preserve">          7.488000</t>
  </si>
  <si>
    <t xml:space="preserve">                    62.899393</t>
  </si>
  <si>
    <t xml:space="preserve">                1711196040</t>
  </si>
  <si>
    <t xml:space="preserve">           2024-03-23 12:14:00</t>
  </si>
  <si>
    <t xml:space="preserve">          7.721000</t>
  </si>
  <si>
    <t xml:space="preserve">                    65.008035</t>
  </si>
  <si>
    <t xml:space="preserve">                1711196940</t>
  </si>
  <si>
    <t xml:space="preserve">           2024-03-23 12:29:00</t>
  </si>
  <si>
    <t xml:space="preserve">          7.694000</t>
  </si>
  <si>
    <t xml:space="preserve">                    64.825200</t>
  </si>
  <si>
    <t xml:space="preserve">                1711197840</t>
  </si>
  <si>
    <t xml:space="preserve">           2024-03-23 12:44:00</t>
  </si>
  <si>
    <t xml:space="preserve">                    66.796086</t>
  </si>
  <si>
    <t xml:space="preserve">                1711198740</t>
  </si>
  <si>
    <t xml:space="preserve">           2024-03-23 12:59:00</t>
  </si>
  <si>
    <t xml:space="preserve">                    67.403888</t>
  </si>
  <si>
    <t xml:space="preserve">                1711199640</t>
  </si>
  <si>
    <t xml:space="preserve">           2024-03-23 13:14:00</t>
  </si>
  <si>
    <t xml:space="preserve">          7.685000</t>
  </si>
  <si>
    <t xml:space="preserve">                    64.779533</t>
  </si>
  <si>
    <t xml:space="preserve">                1711200540</t>
  </si>
  <si>
    <t xml:space="preserve">           2024-03-23 13:29:00</t>
  </si>
  <si>
    <t xml:space="preserve">          7.348000</t>
  </si>
  <si>
    <t xml:space="preserve">                    61.896344</t>
  </si>
  <si>
    <t xml:space="preserve">                1711201440</t>
  </si>
  <si>
    <t xml:space="preserve">           2024-03-23 13:44:00</t>
  </si>
  <si>
    <t xml:space="preserve">                    64.588830</t>
  </si>
  <si>
    <t xml:space="preserve">                1711202340</t>
  </si>
  <si>
    <t xml:space="preserve">           2024-03-23 13:59:00</t>
  </si>
  <si>
    <t xml:space="preserve">                    67.002091</t>
  </si>
  <si>
    <t xml:space="preserve">                1711203240</t>
  </si>
  <si>
    <t xml:space="preserve">           2024-03-23 14:14:00</t>
  </si>
  <si>
    <t xml:space="preserve">                    68.946895</t>
  </si>
  <si>
    <t xml:space="preserve">                1711204140</t>
  </si>
  <si>
    <t xml:space="preserve">           2024-03-23 14:29:00</t>
  </si>
  <si>
    <t xml:space="preserve">          8.283000</t>
  </si>
  <si>
    <t xml:space="preserve">                    70.531309</t>
  </si>
  <si>
    <t xml:space="preserve">                1711205040</t>
  </si>
  <si>
    <t xml:space="preserve">           2024-03-23 14:44:00</t>
  </si>
  <si>
    <t xml:space="preserve">          8.757000</t>
  </si>
  <si>
    <t xml:space="preserve">                    75.162989</t>
  </si>
  <si>
    <t xml:space="preserve">                1711205940</t>
  </si>
  <si>
    <t xml:space="preserve">           2024-03-23 14:59:00</t>
  </si>
  <si>
    <t xml:space="preserve">          8.909000</t>
  </si>
  <si>
    <t xml:space="preserve">                    76.745084</t>
  </si>
  <si>
    <t xml:space="preserve">                1711206840</t>
  </si>
  <si>
    <t xml:space="preserve">           2024-03-23 15:14:00</t>
  </si>
  <si>
    <t xml:space="preserve">          8.913000</t>
  </si>
  <si>
    <t xml:space="preserve">                    76.831383</t>
  </si>
  <si>
    <t xml:space="preserve">                1711207740</t>
  </si>
  <si>
    <t xml:space="preserve">           2024-03-23 15:29:00</t>
  </si>
  <si>
    <t xml:space="preserve">                    78.803256</t>
  </si>
  <si>
    <t xml:space="preserve">                1711208640</t>
  </si>
  <si>
    <t xml:space="preserve">           2024-03-23 15:44:00</t>
  </si>
  <si>
    <t xml:space="preserve">                    76.987865</t>
  </si>
  <si>
    <t xml:space="preserve">                1711209540</t>
  </si>
  <si>
    <t xml:space="preserve">           2024-03-23 15:59:00</t>
  </si>
  <si>
    <t xml:space="preserve">          9.145000</t>
  </si>
  <si>
    <t xml:space="preserve">                    79.590187</t>
  </si>
  <si>
    <t xml:space="preserve">                1711210440</t>
  </si>
  <si>
    <t xml:space="preserve">           2024-03-23 16:14:00</t>
  </si>
  <si>
    <t xml:space="preserve">          8.747000</t>
  </si>
  <si>
    <t xml:space="preserve">                    75.789556</t>
  </si>
  <si>
    <t xml:space="preserve">                1711211340</t>
  </si>
  <si>
    <t xml:space="preserve">           2024-03-23 16:29:00</t>
  </si>
  <si>
    <t xml:space="preserve">          8.952000</t>
  </si>
  <si>
    <t xml:space="preserve">                    78.410455</t>
  </si>
  <si>
    <t xml:space="preserve">                1711212240</t>
  </si>
  <si>
    <t xml:space="preserve">           2024-03-23 16:44:00</t>
  </si>
  <si>
    <t xml:space="preserve">          9.073000</t>
  </si>
  <si>
    <t xml:space="preserve">                    80.341872</t>
  </si>
  <si>
    <t xml:space="preserve">                1711213140</t>
  </si>
  <si>
    <t xml:space="preserve">           2024-03-23 16:59:00</t>
  </si>
  <si>
    <t xml:space="preserve">          9.159000</t>
  </si>
  <si>
    <t xml:space="preserve">                    80.856437</t>
  </si>
  <si>
    <t xml:space="preserve">                1711214040</t>
  </si>
  <si>
    <t xml:space="preserve">           2024-03-23 17:14:00</t>
  </si>
  <si>
    <t xml:space="preserve">          9.142000</t>
  </si>
  <si>
    <t xml:space="preserve">                    80.689167</t>
  </si>
  <si>
    <t xml:space="preserve">                1711214940</t>
  </si>
  <si>
    <t xml:space="preserve">           2024-03-23 17:29:00</t>
  </si>
  <si>
    <t xml:space="preserve">                    81.016223</t>
  </si>
  <si>
    <t xml:space="preserve">                1711215840</t>
  </si>
  <si>
    <t xml:space="preserve">           2024-03-23 17:44:00</t>
  </si>
  <si>
    <t xml:space="preserve">          8.921000</t>
  </si>
  <si>
    <t xml:space="preserve">                    79.285171</t>
  </si>
  <si>
    <t xml:space="preserve">                1711216740</t>
  </si>
  <si>
    <t xml:space="preserve">           2024-03-23 17:59:00</t>
  </si>
  <si>
    <t xml:space="preserve">          9.102000</t>
  </si>
  <si>
    <t xml:space="preserve">                    81.242582</t>
  </si>
  <si>
    <t xml:space="preserve">                1711217640</t>
  </si>
  <si>
    <t xml:space="preserve">           2024-03-23 18:14:00</t>
  </si>
  <si>
    <t xml:space="preserve">          9.024000</t>
  </si>
  <si>
    <t xml:space="preserve">                    80.631454</t>
  </si>
  <si>
    <t xml:space="preserve">                1711218540</t>
  </si>
  <si>
    <t xml:space="preserve">           2024-03-23 18:29:00</t>
  </si>
  <si>
    <t xml:space="preserve">          8.413000</t>
  </si>
  <si>
    <t xml:space="preserve">                    75.749034</t>
  </si>
  <si>
    <t xml:space="preserve">                1711219440</t>
  </si>
  <si>
    <t xml:space="preserve">           2024-03-23 18:44:00</t>
  </si>
  <si>
    <t xml:space="preserve">                    77.786754</t>
  </si>
  <si>
    <t xml:space="preserve">                1711220340</t>
  </si>
  <si>
    <t xml:space="preserve">           2024-03-23 18:59:00</t>
  </si>
  <si>
    <t xml:space="preserve">          8.576000</t>
  </si>
  <si>
    <t xml:space="preserve">                    77.445374</t>
  </si>
  <si>
    <t xml:space="preserve">                1711221240</t>
  </si>
  <si>
    <t xml:space="preserve">           2024-03-23 19:14:00</t>
  </si>
  <si>
    <t xml:space="preserve">          8.423000</t>
  </si>
  <si>
    <t xml:space="preserve">                    76.256634</t>
  </si>
  <si>
    <t xml:space="preserve">                1711222140</t>
  </si>
  <si>
    <t xml:space="preserve">           2024-03-23 19:29:00</t>
  </si>
  <si>
    <t xml:space="preserve">                    74.408516</t>
  </si>
  <si>
    <t xml:space="preserve">                1711223040</t>
  </si>
  <si>
    <t xml:space="preserve">           2024-03-23 19:44:00</t>
  </si>
  <si>
    <t xml:space="preserve">                    80.022410</t>
  </si>
  <si>
    <t xml:space="preserve">                1711223940</t>
  </si>
  <si>
    <t xml:space="preserve">           2024-03-23 19:59:00</t>
  </si>
  <si>
    <t xml:space="preserve">                    74.448346</t>
  </si>
  <si>
    <t xml:space="preserve">                1711224840</t>
  </si>
  <si>
    <t xml:space="preserve">           2024-03-23 20:14:00</t>
  </si>
  <si>
    <t xml:space="preserve">                    75.177898</t>
  </si>
  <si>
    <t xml:space="preserve">                1711225740</t>
  </si>
  <si>
    <t xml:space="preserve">           2024-03-23 20:29:00</t>
  </si>
  <si>
    <t xml:space="preserve">                    74.208690</t>
  </si>
  <si>
    <t xml:space="preserve">                1711226640</t>
  </si>
  <si>
    <t xml:space="preserve">           2024-03-23 20:44:00</t>
  </si>
  <si>
    <t xml:space="preserve">          8.533000</t>
  </si>
  <si>
    <t xml:space="preserve">                    78.076760</t>
  </si>
  <si>
    <t xml:space="preserve">                1711227540</t>
  </si>
  <si>
    <t xml:space="preserve">           2024-03-23 20:59:00</t>
  </si>
  <si>
    <t xml:space="preserve">          8.341000</t>
  </si>
  <si>
    <t xml:space="preserve">                    76.492241</t>
  </si>
  <si>
    <t xml:space="preserve">                1711228440</t>
  </si>
  <si>
    <t xml:space="preserve">           2024-03-23 21:14:00</t>
  </si>
  <si>
    <t xml:space="preserve">                    76.107918</t>
  </si>
  <si>
    <t xml:space="preserve">                1711229340</t>
  </si>
  <si>
    <t xml:space="preserve">           2024-03-23 21:29:00</t>
  </si>
  <si>
    <t xml:space="preserve">          8.452000</t>
  </si>
  <si>
    <t xml:space="preserve">                    76.919145</t>
  </si>
  <si>
    <t xml:space="preserve">                1711230240</t>
  </si>
  <si>
    <t xml:space="preserve">           2024-03-23 21:44:00</t>
  </si>
  <si>
    <t xml:space="preserve">          8.473000</t>
  </si>
  <si>
    <t xml:space="preserve">                    77.415306</t>
  </si>
  <si>
    <t xml:space="preserve">                1711231140</t>
  </si>
  <si>
    <t xml:space="preserve">           2024-03-23 21:59:00</t>
  </si>
  <si>
    <t xml:space="preserve">          8.545000</t>
  </si>
  <si>
    <t xml:space="preserve">                    78.024556</t>
  </si>
  <si>
    <t xml:space="preserve">                1711232040</t>
  </si>
  <si>
    <t xml:space="preserve">           2024-03-23 22:14:00</t>
  </si>
  <si>
    <t xml:space="preserve">          8.483000</t>
  </si>
  <si>
    <t xml:space="preserve">                    77.104879</t>
  </si>
  <si>
    <t xml:space="preserve">                1711232940</t>
  </si>
  <si>
    <t xml:space="preserve">           2024-03-23 22:29:00</t>
  </si>
  <si>
    <t xml:space="preserve">          8.430000</t>
  </si>
  <si>
    <t xml:space="preserve">                    76.320007</t>
  </si>
  <si>
    <t xml:space="preserve">                1711233840</t>
  </si>
  <si>
    <t xml:space="preserve">           2024-03-23 22:44:00</t>
  </si>
  <si>
    <t xml:space="preserve">          8.334000</t>
  </si>
  <si>
    <t xml:space="preserve">                    75.212733</t>
  </si>
  <si>
    <t xml:space="preserve">                1711234740</t>
  </si>
  <si>
    <t xml:space="preserve">           2024-03-23 22:59:00</t>
  </si>
  <si>
    <t xml:space="preserve">     10.697000</t>
  </si>
  <si>
    <t xml:space="preserve">          8.191000</t>
  </si>
  <si>
    <t xml:space="preserve">                    73.891219</t>
  </si>
  <si>
    <t xml:space="preserve">                1711235640</t>
  </si>
  <si>
    <t xml:space="preserve">           2024-03-23 23:14:00</t>
  </si>
  <si>
    <t xml:space="preserve">          8.082000</t>
  </si>
  <si>
    <t xml:space="preserve">                    72.877376</t>
  </si>
  <si>
    <t xml:space="preserve">                1711236540</t>
  </si>
  <si>
    <t xml:space="preserve">           2024-03-23 23:29:00</t>
  </si>
  <si>
    <t xml:space="preserve">                    74.713866</t>
  </si>
  <si>
    <t xml:space="preserve">                1711237440</t>
  </si>
  <si>
    <t xml:space="preserve">           2024-03-23 23:44:00</t>
  </si>
  <si>
    <t xml:space="preserve">                    74.777208</t>
  </si>
  <si>
    <t xml:space="preserve">                1711238340</t>
  </si>
  <si>
    <t xml:space="preserve">           2024-03-23 23:59:00</t>
  </si>
  <si>
    <t xml:space="preserve">          8.293000</t>
  </si>
  <si>
    <t xml:space="preserve">                    74.021614</t>
  </si>
  <si>
    <t xml:space="preserve">                1711239240</t>
  </si>
  <si>
    <t xml:space="preserve">           2024-03-24 00:14:00</t>
  </si>
  <si>
    <t xml:space="preserve">          8.250000</t>
  </si>
  <si>
    <t xml:space="preserve">                    73.416653</t>
  </si>
  <si>
    <t xml:space="preserve">                1711240140</t>
  </si>
  <si>
    <t xml:space="preserve">           2024-03-24 00:29:00</t>
  </si>
  <si>
    <t xml:space="preserve">                    73.016063</t>
  </si>
  <si>
    <t xml:space="preserve">                1711241040</t>
  </si>
  <si>
    <t xml:space="preserve">           2024-03-24 00:44:00</t>
  </si>
  <si>
    <t xml:space="preserve">                    70.665192</t>
  </si>
  <si>
    <t xml:space="preserve">                1711241940</t>
  </si>
  <si>
    <t xml:space="preserve">           2024-03-24 00:59:00</t>
  </si>
  <si>
    <t xml:space="preserve">                    70.223149</t>
  </si>
  <si>
    <t xml:space="preserve">                1711242840</t>
  </si>
  <si>
    <t xml:space="preserve">           2024-03-24 01:14:00</t>
  </si>
  <si>
    <t xml:space="preserve">                    70.315262</t>
  </si>
  <si>
    <t xml:space="preserve">                1711243740</t>
  </si>
  <si>
    <t xml:space="preserve">           2024-03-24 01:29:00</t>
  </si>
  <si>
    <t xml:space="preserve">                    68.675241</t>
  </si>
  <si>
    <t xml:space="preserve">                1711244640</t>
  </si>
  <si>
    <t xml:space="preserve">           2024-03-24 01:44:00</t>
  </si>
  <si>
    <t xml:space="preserve">                    68.875043</t>
  </si>
  <si>
    <t xml:space="preserve">                1711245540</t>
  </si>
  <si>
    <t xml:space="preserve">           2024-03-24 01:59:00</t>
  </si>
  <si>
    <t xml:space="preserve">                    68.402465</t>
  </si>
  <si>
    <t xml:space="preserve">                1711246440</t>
  </si>
  <si>
    <t xml:space="preserve">           2024-03-24 02:14:00</t>
  </si>
  <si>
    <t xml:space="preserve">          7.648000</t>
  </si>
  <si>
    <t xml:space="preserve">                    66.474013</t>
  </si>
  <si>
    <t xml:space="preserve">                1711247340</t>
  </si>
  <si>
    <t xml:space="preserve">           2024-03-24 02:29:00</t>
  </si>
  <si>
    <t xml:space="preserve">          7.458000</t>
  </si>
  <si>
    <t xml:space="preserve">                    64.648768</t>
  </si>
  <si>
    <t xml:space="preserve">                1711248240</t>
  </si>
  <si>
    <t xml:space="preserve">           2024-03-24 02:44:00</t>
  </si>
  <si>
    <t xml:space="preserve">          7.380000</t>
  </si>
  <si>
    <t xml:space="preserve">                    63.786933</t>
  </si>
  <si>
    <t xml:space="preserve">                1711249140</t>
  </si>
  <si>
    <t xml:space="preserve">           2024-03-24 02:59:00</t>
  </si>
  <si>
    <t xml:space="preserve">          7.480000</t>
  </si>
  <si>
    <t xml:space="preserve">                    64.449187</t>
  </si>
  <si>
    <t xml:space="preserve">                1711250040</t>
  </si>
  <si>
    <t xml:space="preserve">           2024-03-24 03:14:00</t>
  </si>
  <si>
    <t xml:space="preserve">                    66.490769</t>
  </si>
  <si>
    <t xml:space="preserve">                1711250940</t>
  </si>
  <si>
    <t xml:space="preserve">           2024-03-24 03:29:00</t>
  </si>
  <si>
    <t xml:space="preserve">          7.560000</t>
  </si>
  <si>
    <t xml:space="preserve">                    64.713256</t>
  </si>
  <si>
    <t xml:space="preserve">                1711251840</t>
  </si>
  <si>
    <t xml:space="preserve">           2024-03-24 03:44:00</t>
  </si>
  <si>
    <t xml:space="preserve">                    65.804937</t>
  </si>
  <si>
    <t xml:space="preserve">                1711252740</t>
  </si>
  <si>
    <t xml:space="preserve">           2024-03-24 03:59:00</t>
  </si>
  <si>
    <t xml:space="preserve">          7.639000</t>
  </si>
  <si>
    <t xml:space="preserve">                    64.973178</t>
  </si>
  <si>
    <t xml:space="preserve">                1711253640</t>
  </si>
  <si>
    <t xml:space="preserve">           2024-03-24 04:14:00</t>
  </si>
  <si>
    <t xml:space="preserve">          7.567000</t>
  </si>
  <si>
    <t xml:space="preserve">                    64.199459</t>
  </si>
  <si>
    <t xml:space="preserve">                1711254540</t>
  </si>
  <si>
    <t xml:space="preserve">           2024-03-24 04:29:00</t>
  </si>
  <si>
    <t xml:space="preserve">          7.361000</t>
  </si>
  <si>
    <t xml:space="preserve">                    62.349697</t>
  </si>
  <si>
    <t xml:space="preserve">                1711255440</t>
  </si>
  <si>
    <t xml:space="preserve">           2024-03-24 04:44:00</t>
  </si>
  <si>
    <t xml:space="preserve">          7.292000</t>
  </si>
  <si>
    <t xml:space="preserve">                    61.709450</t>
  </si>
  <si>
    <t xml:space="preserve">                1711256340</t>
  </si>
  <si>
    <t xml:space="preserve">           2024-03-24 04:59:00</t>
  </si>
  <si>
    <t xml:space="preserve">          7.350000</t>
  </si>
  <si>
    <t xml:space="preserve">                    62.099990</t>
  </si>
  <si>
    <t xml:space="preserve">                1711257240</t>
  </si>
  <si>
    <t xml:space="preserve">           2024-03-24 05:14:00</t>
  </si>
  <si>
    <t xml:space="preserve">                    62.895346</t>
  </si>
  <si>
    <t xml:space="preserve">                1711258140</t>
  </si>
  <si>
    <t xml:space="preserve">           2024-03-24 05:29:00</t>
  </si>
  <si>
    <t xml:space="preserve">          7.546000</t>
  </si>
  <si>
    <t xml:space="preserve">                    63.504990</t>
  </si>
  <si>
    <t xml:space="preserve">                1711259040</t>
  </si>
  <si>
    <t xml:space="preserve">           2024-03-24 05:44:00</t>
  </si>
  <si>
    <t xml:space="preserve">                    64.029743</t>
  </si>
  <si>
    <t xml:space="preserve">                1711259940</t>
  </si>
  <si>
    <t xml:space="preserve">           2024-03-24 05:59:00</t>
  </si>
  <si>
    <t xml:space="preserve">          7.641000</t>
  </si>
  <si>
    <t xml:space="preserve">                    63.989116</t>
  </si>
  <si>
    <t xml:space="preserve">                1711260840</t>
  </si>
  <si>
    <t xml:space="preserve">           2024-03-24 06:14:00</t>
  </si>
  <si>
    <t xml:space="preserve">      7.553000</t>
  </si>
  <si>
    <t xml:space="preserve">                    63.301746</t>
  </si>
  <si>
    <t xml:space="preserve">                1711261740</t>
  </si>
  <si>
    <t xml:space="preserve">           2024-03-24 06:29:00</t>
  </si>
  <si>
    <t xml:space="preserve">                    61.592000</t>
  </si>
  <si>
    <t xml:space="preserve">                1711262640</t>
  </si>
  <si>
    <t xml:space="preserve">           2024-03-24 06:44:00</t>
  </si>
  <si>
    <t xml:space="preserve">      7.448000</t>
  </si>
  <si>
    <t xml:space="preserve">                    60.092089</t>
  </si>
  <si>
    <t xml:space="preserve">                1711263540</t>
  </si>
  <si>
    <t xml:space="preserve">           2024-03-24 06:59:00</t>
  </si>
  <si>
    <t xml:space="preserve">          6.853000</t>
  </si>
  <si>
    <t xml:space="preserve">                    57.121685</t>
  </si>
  <si>
    <t xml:space="preserve">                1711264440</t>
  </si>
  <si>
    <t xml:space="preserve">           2024-03-24 07:14:00</t>
  </si>
  <si>
    <t xml:space="preserve">          6.648000</t>
  </si>
  <si>
    <t xml:space="preserve">                    55.412952</t>
  </si>
  <si>
    <t xml:space="preserve">                1711265340</t>
  </si>
  <si>
    <t xml:space="preserve">           2024-03-24 07:29:00</t>
  </si>
  <si>
    <t xml:space="preserve">      7.334000</t>
  </si>
  <si>
    <t xml:space="preserve">                    53.215888</t>
  </si>
  <si>
    <t xml:space="preserve">                1711266240</t>
  </si>
  <si>
    <t xml:space="preserve">           2024-03-24 07:44:00</t>
  </si>
  <si>
    <t xml:space="preserve">      7.257000</t>
  </si>
  <si>
    <t xml:space="preserve">                    53.081304</t>
  </si>
  <si>
    <t xml:space="preserve">                1711267140</t>
  </si>
  <si>
    <t xml:space="preserve">           2024-03-24 07:59:00</t>
  </si>
  <si>
    <t xml:space="preserve">          6.349000</t>
  </si>
  <si>
    <t xml:space="preserve">                    52.695886</t>
  </si>
  <si>
    <t xml:space="preserve">                1711268040</t>
  </si>
  <si>
    <t xml:space="preserve">           2024-03-24 08:14:00</t>
  </si>
  <si>
    <t xml:space="preserve">                    51.927989</t>
  </si>
  <si>
    <t xml:space="preserve">                1711268940</t>
  </si>
  <si>
    <t xml:space="preserve">           2024-03-24 08:29:00</t>
  </si>
  <si>
    <t xml:space="preserve">          6.221000</t>
  </si>
  <si>
    <t xml:space="preserve">                    51.462055</t>
  </si>
  <si>
    <t xml:space="preserve">                1711269840</t>
  </si>
  <si>
    <t xml:space="preserve">           2024-03-24 08:44:00</t>
  </si>
  <si>
    <t xml:space="preserve">      7.066000</t>
  </si>
  <si>
    <t xml:space="preserve">                    51.317508</t>
  </si>
  <si>
    <t xml:space="preserve">                1711270740</t>
  </si>
  <si>
    <t xml:space="preserve">           2024-03-24 08:59:00</t>
  </si>
  <si>
    <t xml:space="preserve">                    51.145027</t>
  </si>
  <si>
    <t xml:space="preserve">                1711271640</t>
  </si>
  <si>
    <t xml:space="preserve">           2024-03-24 09:14:00</t>
  </si>
  <si>
    <t xml:space="preserve">          6.211000</t>
  </si>
  <si>
    <t xml:space="preserve">                    51.158562</t>
  </si>
  <si>
    <t xml:space="preserve">                1711272540</t>
  </si>
  <si>
    <t xml:space="preserve">           2024-03-24 09:29:00</t>
  </si>
  <si>
    <t xml:space="preserve">                    51.911637</t>
  </si>
  <si>
    <t xml:space="preserve">                1711273440</t>
  </si>
  <si>
    <t xml:space="preserve">           2024-03-24 09:44:00</t>
  </si>
  <si>
    <t xml:space="preserve">                    51.734500</t>
  </si>
  <si>
    <t xml:space="preserve">                1711274340</t>
  </si>
  <si>
    <t xml:space="preserve">           2024-03-24 09:59:00</t>
  </si>
  <si>
    <t xml:space="preserve">          6.368000</t>
  </si>
  <si>
    <t xml:space="preserve">                    52.275282</t>
  </si>
  <si>
    <t xml:space="preserve">                1711275240</t>
  </si>
  <si>
    <t xml:space="preserve">           2024-03-24 10:14:00</t>
  </si>
  <si>
    <t xml:space="preserve">          6.314000</t>
  </si>
  <si>
    <t xml:space="preserve">                    51.831993</t>
  </si>
  <si>
    <t xml:space="preserve">                1711276140</t>
  </si>
  <si>
    <t xml:space="preserve">           2024-03-24 10:29:00</t>
  </si>
  <si>
    <t xml:space="preserve">          6.277000</t>
  </si>
  <si>
    <t xml:space="preserve">                    51.353195</t>
  </si>
  <si>
    <t xml:space="preserve">                1711277040</t>
  </si>
  <si>
    <t xml:space="preserve">           2024-03-24 10:44:00</t>
  </si>
  <si>
    <t xml:space="preserve">                    51.279789</t>
  </si>
  <si>
    <t xml:space="preserve">                1711277940</t>
  </si>
  <si>
    <t xml:space="preserve">           2024-03-24 10:59:00</t>
  </si>
  <si>
    <t xml:space="preserve">      6.593000</t>
  </si>
  <si>
    <t xml:space="preserve">          6.324000</t>
  </si>
  <si>
    <t xml:space="preserve">                    51.662540</t>
  </si>
  <si>
    <t xml:space="preserve">                1711278840</t>
  </si>
  <si>
    <t xml:space="preserve">           2024-03-24 11:14:00</t>
  </si>
  <si>
    <t xml:space="preserve">                    51.286811</t>
  </si>
  <si>
    <t xml:space="preserve">                1711279740</t>
  </si>
  <si>
    <t xml:space="preserve">           2024-03-24 11:29:00</t>
  </si>
  <si>
    <t xml:space="preserve">                    50.986303</t>
  </si>
  <si>
    <t xml:space="preserve">                1711280640</t>
  </si>
  <si>
    <t xml:space="preserve">           2024-03-24 11:44:00</t>
  </si>
  <si>
    <t xml:space="preserve">                    50.838865</t>
  </si>
  <si>
    <t xml:space="preserve">                1711281540</t>
  </si>
  <si>
    <t xml:space="preserve">           2024-03-24 11:59:00</t>
  </si>
  <si>
    <t xml:space="preserve">                    50.635672</t>
  </si>
  <si>
    <t xml:space="preserve">                1711282440</t>
  </si>
  <si>
    <t xml:space="preserve">           2024-03-24 12:14:00</t>
  </si>
  <si>
    <t xml:space="preserve">      6.341000</t>
  </si>
  <si>
    <t xml:space="preserve">                    49.509801</t>
  </si>
  <si>
    <t xml:space="preserve">                1711283340</t>
  </si>
  <si>
    <t xml:space="preserve">           2024-03-24 12:29:00</t>
  </si>
  <si>
    <t xml:space="preserve">                    49.278944</t>
  </si>
  <si>
    <t xml:space="preserve">                1711284240</t>
  </si>
  <si>
    <t xml:space="preserve">           2024-03-24 12:44:00</t>
  </si>
  <si>
    <t xml:space="preserve">                    48.577353</t>
  </si>
  <si>
    <t xml:space="preserve">                1711285140</t>
  </si>
  <si>
    <t xml:space="preserve">           2024-03-24 12:59:00</t>
  </si>
  <si>
    <t xml:space="preserve">                    49.283557</t>
  </si>
  <si>
    <t xml:space="preserve">                1711286040</t>
  </si>
  <si>
    <t xml:space="preserve">           2024-03-24 13:14:00</t>
  </si>
  <si>
    <t xml:space="preserve">      6.273000</t>
  </si>
  <si>
    <t xml:space="preserve">                    49.562752</t>
  </si>
  <si>
    <t xml:space="preserve">                1711286940</t>
  </si>
  <si>
    <t xml:space="preserve">           2024-03-24 13:29:00</t>
  </si>
  <si>
    <t xml:space="preserve">      6.263000</t>
  </si>
  <si>
    <t xml:space="preserve">                    49.266687</t>
  </si>
  <si>
    <t xml:space="preserve">                1711287840</t>
  </si>
  <si>
    <t xml:space="preserve">           2024-03-24 13:44:00</t>
  </si>
  <si>
    <t xml:space="preserve">                    49.416721</t>
  </si>
  <si>
    <t xml:space="preserve">                1711288740</t>
  </si>
  <si>
    <t xml:space="preserve">           2024-03-24 13:59:00</t>
  </si>
  <si>
    <t xml:space="preserve">                    46.505011</t>
  </si>
  <si>
    <t xml:space="preserve">                1711289640</t>
  </si>
  <si>
    <t xml:space="preserve">           2024-03-24 14:14:00</t>
  </si>
  <si>
    <t xml:space="preserve">                    45.433229</t>
  </si>
  <si>
    <t xml:space="preserve">                1711290540</t>
  </si>
  <si>
    <t xml:space="preserve">           2024-03-24 14:29:00</t>
  </si>
  <si>
    <t xml:space="preserve">      6.564000</t>
  </si>
  <si>
    <t xml:space="preserve">          5.725000</t>
  </si>
  <si>
    <t xml:space="preserve">                    46.735126</t>
  </si>
  <si>
    <t xml:space="preserve">                1711291440</t>
  </si>
  <si>
    <t xml:space="preserve">           2024-03-24 14:44:00</t>
  </si>
  <si>
    <t xml:space="preserve">          5.677000</t>
  </si>
  <si>
    <t xml:space="preserve">                    46.467769</t>
  </si>
  <si>
    <t xml:space="preserve">                1711292340</t>
  </si>
  <si>
    <t xml:space="preserve">           2024-03-24 14:59:00</t>
  </si>
  <si>
    <t xml:space="preserve">          5.745000</t>
  </si>
  <si>
    <t xml:space="preserve">                    47.161039</t>
  </si>
  <si>
    <t xml:space="preserve">                1711293240</t>
  </si>
  <si>
    <t xml:space="preserve">           2024-03-24 15:14:00</t>
  </si>
  <si>
    <t xml:space="preserve">                    47.528874</t>
  </si>
  <si>
    <t xml:space="preserve">                1711294140</t>
  </si>
  <si>
    <t xml:space="preserve">           2024-03-24 15:29:00</t>
  </si>
  <si>
    <t xml:space="preserve">                    47.705224</t>
  </si>
  <si>
    <t xml:space="preserve">                1711295040</t>
  </si>
  <si>
    <t xml:space="preserve">           2024-03-24 15:44:00</t>
  </si>
  <si>
    <t xml:space="preserve">          5.843000</t>
  </si>
  <si>
    <t xml:space="preserve">                    48.817425</t>
  </si>
  <si>
    <t xml:space="preserve">                1711295940</t>
  </si>
  <si>
    <t xml:space="preserve">           2024-03-24 15:59:00</t>
  </si>
  <si>
    <t xml:space="preserve">                    47.527530</t>
  </si>
  <si>
    <t xml:space="preserve">                1711296840</t>
  </si>
  <si>
    <t xml:space="preserve">           2024-03-24 16:14:00</t>
  </si>
  <si>
    <t xml:space="preserve">                    48.437657</t>
  </si>
  <si>
    <t xml:space="preserve">                1711297740</t>
  </si>
  <si>
    <t xml:space="preserve">           2024-03-24 16:29:00</t>
  </si>
  <si>
    <t xml:space="preserve">          5.759000</t>
  </si>
  <si>
    <t xml:space="preserve">                    49.587211</t>
  </si>
  <si>
    <t xml:space="preserve">                1711298640</t>
  </si>
  <si>
    <t xml:space="preserve">           2024-03-24 16:44:00</t>
  </si>
  <si>
    <t xml:space="preserve">                    49.885699</t>
  </si>
  <si>
    <t xml:space="preserve">                1711299540</t>
  </si>
  <si>
    <t xml:space="preserve">           2024-03-24 16:59:00</t>
  </si>
  <si>
    <t xml:space="preserve">          5.739000</t>
  </si>
  <si>
    <t xml:space="preserve">                    49.991525</t>
  </si>
  <si>
    <t xml:space="preserve">                1711300440</t>
  </si>
  <si>
    <t xml:space="preserve">           2024-03-24 17:14:00</t>
  </si>
  <si>
    <t xml:space="preserve">          5.747000</t>
  </si>
  <si>
    <t xml:space="preserve">                    50.415823</t>
  </si>
  <si>
    <t xml:space="preserve">                1711301340</t>
  </si>
  <si>
    <t xml:space="preserve">           2024-03-24 17:29:00</t>
  </si>
  <si>
    <t xml:space="preserve">          5.748000</t>
  </si>
  <si>
    <t xml:space="preserve">                    50.777469</t>
  </si>
  <si>
    <t xml:space="preserve">                1711302240</t>
  </si>
  <si>
    <t xml:space="preserve">           2024-03-24 17:44:00</t>
  </si>
  <si>
    <t xml:space="preserve">                    51.327394</t>
  </si>
  <si>
    <t xml:space="preserve">                1711303140</t>
  </si>
  <si>
    <t xml:space="preserve">           2024-03-24 17:59:00</t>
  </si>
  <si>
    <t xml:space="preserve">                    50.434994</t>
  </si>
  <si>
    <t xml:space="preserve">                1711304040</t>
  </si>
  <si>
    <t xml:space="preserve">           2024-03-24 18:14:00</t>
  </si>
  <si>
    <t xml:space="preserve">                    50.767964</t>
  </si>
  <si>
    <t xml:space="preserve">                1711304940</t>
  </si>
  <si>
    <t xml:space="preserve">           2024-03-24 18:29:00</t>
  </si>
  <si>
    <t xml:space="preserve">          5.716000</t>
  </si>
  <si>
    <t xml:space="preserve">                    52.062929</t>
  </si>
  <si>
    <t xml:space="preserve">                1711305840</t>
  </si>
  <si>
    <t xml:space="preserve">           2024-03-24 18:44:00</t>
  </si>
  <si>
    <t xml:space="preserve">          5.698000</t>
  </si>
  <si>
    <t xml:space="preserve">                    52.082553</t>
  </si>
  <si>
    <t xml:space="preserve">                1711306740</t>
  </si>
  <si>
    <t xml:space="preserve">           2024-03-24 18:59:00</t>
  </si>
  <si>
    <t xml:space="preserve">          6.024000</t>
  </si>
  <si>
    <t xml:space="preserve">                    55.925511</t>
  </si>
  <si>
    <t xml:space="preserve">                1711307640</t>
  </si>
  <si>
    <t xml:space="preserve">           2024-03-24 19:14:00</t>
  </si>
  <si>
    <t xml:space="preserve">     11.391000</t>
  </si>
  <si>
    <t xml:space="preserve">                    51.500477</t>
  </si>
  <si>
    <t xml:space="preserve">                1711308540</t>
  </si>
  <si>
    <t xml:space="preserve">           2024-03-24 19:29:00</t>
  </si>
  <si>
    <t xml:space="preserve">          5.661000</t>
  </si>
  <si>
    <t xml:space="preserve">                    52.150168</t>
  </si>
  <si>
    <t xml:space="preserve">                1711309440</t>
  </si>
  <si>
    <t xml:space="preserve">           2024-03-24 19:44:00</t>
  </si>
  <si>
    <t xml:space="preserve">                    51.497998</t>
  </si>
  <si>
    <t xml:space="preserve">                1711310340</t>
  </si>
  <si>
    <t xml:space="preserve">           2024-03-24 19:59:00</t>
  </si>
  <si>
    <t xml:space="preserve">                    54.491257</t>
  </si>
  <si>
    <t xml:space="preserve">                1711311240</t>
  </si>
  <si>
    <t xml:space="preserve">           2024-03-24 20:14:00</t>
  </si>
  <si>
    <t xml:space="preserve">          5.809000</t>
  </si>
  <si>
    <t xml:space="preserve">                    53.897572</t>
  </si>
  <si>
    <t xml:space="preserve">                1711312140</t>
  </si>
  <si>
    <t xml:space="preserve">           2024-03-24 20:29:00</t>
  </si>
  <si>
    <t xml:space="preserve">                    57.420200</t>
  </si>
  <si>
    <t xml:space="preserve">                1711313040</t>
  </si>
  <si>
    <t xml:space="preserve">           2024-03-24 20:44:00</t>
  </si>
  <si>
    <t xml:space="preserve">                    57.639965</t>
  </si>
  <si>
    <t xml:space="preserve">                1711313940</t>
  </si>
  <si>
    <t xml:space="preserve">           2024-03-24 20:59:00</t>
  </si>
  <si>
    <t xml:space="preserve">                    55.931793</t>
  </si>
  <si>
    <t xml:space="preserve">                1711314840</t>
  </si>
  <si>
    <t xml:space="preserve">           2024-03-24 21:14:00</t>
  </si>
  <si>
    <t xml:space="preserve">                    56.471157</t>
  </si>
  <si>
    <t xml:space="preserve">                1711315740</t>
  </si>
  <si>
    <t xml:space="preserve">           2024-03-24 21:29:00</t>
  </si>
  <si>
    <t xml:space="preserve">          5.845000</t>
  </si>
  <si>
    <t xml:space="preserve">                    53.823009</t>
  </si>
  <si>
    <t xml:space="preserve">                1711316640</t>
  </si>
  <si>
    <t xml:space="preserve">           2024-03-24 21:44:00</t>
  </si>
  <si>
    <t xml:space="preserve">          5.685000</t>
  </si>
  <si>
    <t xml:space="preserve">                    52.135043</t>
  </si>
  <si>
    <t xml:space="preserve">                1711317540</t>
  </si>
  <si>
    <t xml:space="preserve">           2024-03-24 21:59:00</t>
  </si>
  <si>
    <t xml:space="preserve">          5.657000</t>
  </si>
  <si>
    <t xml:space="preserve">                    51.729243</t>
  </si>
  <si>
    <t xml:space="preserve">                1711318440</t>
  </si>
  <si>
    <t xml:space="preserve">           2024-03-24 22:14:00</t>
  </si>
  <si>
    <t xml:space="preserve">          5.733000</t>
  </si>
  <si>
    <t xml:space="preserve">                    52.250353</t>
  </si>
  <si>
    <t xml:space="preserve">                1711319340</t>
  </si>
  <si>
    <t xml:space="preserve">           2024-03-24 22:29:00</t>
  </si>
  <si>
    <t xml:space="preserve">                    51.010737</t>
  </si>
  <si>
    <t xml:space="preserve">                1711320240</t>
  </si>
  <si>
    <t xml:space="preserve">           2024-03-24 22:44:00</t>
  </si>
  <si>
    <t xml:space="preserve">                    53.518549</t>
  </si>
  <si>
    <t xml:space="preserve">                1711321140</t>
  </si>
  <si>
    <t xml:space="preserve">           2024-03-24 22:59:00</t>
  </si>
  <si>
    <t xml:space="preserve">                    55.670850</t>
  </si>
  <si>
    <t xml:space="preserve">                1711322040</t>
  </si>
  <si>
    <t xml:space="preserve">           2024-03-24 23:14:00</t>
  </si>
  <si>
    <t xml:space="preserve">                    54.210621</t>
  </si>
  <si>
    <t xml:space="preserve">                1711322940</t>
  </si>
  <si>
    <t xml:space="preserve">           2024-03-24 23:29:00</t>
  </si>
  <si>
    <t xml:space="preserve">          5.780000</t>
  </si>
  <si>
    <t xml:space="preserve">                    51.690409</t>
  </si>
  <si>
    <t xml:space="preserve">                1711323840</t>
  </si>
  <si>
    <t xml:space="preserve">           2024-03-24 23:44:00</t>
  </si>
  <si>
    <t xml:space="preserve">          6.240000</t>
  </si>
  <si>
    <t xml:space="preserve">                    55.553202</t>
  </si>
  <si>
    <t xml:space="preserve">                1711324740</t>
  </si>
  <si>
    <t xml:space="preserve">           2024-03-24 23:59:00</t>
  </si>
  <si>
    <t xml:space="preserve">                    57.024040</t>
  </si>
  <si>
    <t xml:space="preserve">                1711325640</t>
  </si>
  <si>
    <t xml:space="preserve">           2024-03-25 00:14:00</t>
  </si>
  <si>
    <t xml:space="preserve">                    56.278466</t>
  </si>
  <si>
    <t xml:space="preserve">                1711326540</t>
  </si>
  <si>
    <t xml:space="preserve">           2024-03-25 00:29:00</t>
  </si>
  <si>
    <t xml:space="preserve">                    54.391955</t>
  </si>
  <si>
    <t xml:space="preserve">                1711327440</t>
  </si>
  <si>
    <t xml:space="preserve">           2024-03-25 00:44:00</t>
  </si>
  <si>
    <t xml:space="preserve">          5.680000</t>
  </si>
  <si>
    <t xml:space="preserve">                    49.903920</t>
  </si>
  <si>
    <t xml:space="preserve">                1711328340</t>
  </si>
  <si>
    <t xml:space="preserve">           2024-03-25 00:59:00</t>
  </si>
  <si>
    <t xml:space="preserve">                    47.593449</t>
  </si>
  <si>
    <t xml:space="preserve">                1711329240</t>
  </si>
  <si>
    <t xml:space="preserve">           2024-03-25 01:14:00</t>
  </si>
  <si>
    <t xml:space="preserve">                    47.462120</t>
  </si>
  <si>
    <t xml:space="preserve">                1711330140</t>
  </si>
  <si>
    <t xml:space="preserve">           2024-03-25 01:29:00</t>
  </si>
  <si>
    <t xml:space="preserve">          5.554000</t>
  </si>
  <si>
    <t xml:space="preserve">                    48.326814</t>
  </si>
  <si>
    <t xml:space="preserve">                1711331040</t>
  </si>
  <si>
    <t xml:space="preserve">           2024-03-25 01:44:00</t>
  </si>
  <si>
    <t xml:space="preserve">          5.666000</t>
  </si>
  <si>
    <t xml:space="preserve">                    49.137430</t>
  </si>
  <si>
    <t xml:space="preserve">                1711331940</t>
  </si>
  <si>
    <t xml:space="preserve">           2024-03-25 01:59:00</t>
  </si>
  <si>
    <t xml:space="preserve">                    51.932651</t>
  </si>
  <si>
    <t xml:space="preserve">                1711332840</t>
  </si>
  <si>
    <t xml:space="preserve">           2024-03-25 02:14:00</t>
  </si>
  <si>
    <t xml:space="preserve">                    53.537097</t>
  </si>
  <si>
    <t xml:space="preserve">                1711333740</t>
  </si>
  <si>
    <t xml:space="preserve">           2024-03-25 02:29:00</t>
  </si>
  <si>
    <t xml:space="preserve">                    53.465794</t>
  </si>
  <si>
    <t xml:space="preserve">                1711334640</t>
  </si>
  <si>
    <t xml:space="preserve">           2024-03-25 02:44:00</t>
  </si>
  <si>
    <t xml:space="preserve">          5.953000</t>
  </si>
  <si>
    <t xml:space="preserve">                    51.095726</t>
  </si>
  <si>
    <t xml:space="preserve">                1711335540</t>
  </si>
  <si>
    <t xml:space="preserve">           2024-03-25 02:59:00</t>
  </si>
  <si>
    <t xml:space="preserve">                    53.220279</t>
  </si>
  <si>
    <t xml:space="preserve">                1711336440</t>
  </si>
  <si>
    <t xml:space="preserve">           2024-03-25 03:14:00</t>
  </si>
  <si>
    <t xml:space="preserve">                    52.943547</t>
  </si>
  <si>
    <t xml:space="preserve">                1711337340</t>
  </si>
  <si>
    <t xml:space="preserve">           2024-03-25 03:29:00</t>
  </si>
  <si>
    <t xml:space="preserve">                    53.249909</t>
  </si>
  <si>
    <t xml:space="preserve">                1711338240</t>
  </si>
  <si>
    <t xml:space="preserve">           2024-03-25 03:44:00</t>
  </si>
  <si>
    <t xml:space="preserve">                    53.649165</t>
  </si>
  <si>
    <t xml:space="preserve">                1711339140</t>
  </si>
  <si>
    <t xml:space="preserve">           2024-03-25 03:59:00</t>
  </si>
  <si>
    <t xml:space="preserve">          6.272000</t>
  </si>
  <si>
    <t xml:space="preserve">                    53.212503</t>
  </si>
  <si>
    <t xml:space="preserve">                1711340040</t>
  </si>
  <si>
    <t xml:space="preserve">           2024-03-25 04:14:00</t>
  </si>
  <si>
    <t xml:space="preserve">                    52.798307</t>
  </si>
  <si>
    <t xml:space="preserve">                1711340940</t>
  </si>
  <si>
    <t xml:space="preserve">           2024-03-25 04:29:00</t>
  </si>
  <si>
    <t xml:space="preserve">                    52.704726</t>
  </si>
  <si>
    <t xml:space="preserve">                1711341840</t>
  </si>
  <si>
    <t xml:space="preserve">           2024-03-25 04:44:00</t>
  </si>
  <si>
    <t xml:space="preserve">                    52.869525</t>
  </si>
  <si>
    <t xml:space="preserve">                1711342740</t>
  </si>
  <si>
    <t xml:space="preserve">           2024-03-25 04:59:00</t>
  </si>
  <si>
    <t xml:space="preserve">          6.247000</t>
  </si>
  <si>
    <t xml:space="preserve">                    52.548468</t>
  </si>
  <si>
    <t xml:space="preserve">                1711343640</t>
  </si>
  <si>
    <t xml:space="preserve">           2024-03-25 05:14:00</t>
  </si>
  <si>
    <t xml:space="preserve">                    51.878559</t>
  </si>
  <si>
    <t xml:space="preserve">                1711344540</t>
  </si>
  <si>
    <t xml:space="preserve">           2024-03-25 05:29:00</t>
  </si>
  <si>
    <t xml:space="preserve">          6.318000</t>
  </si>
  <si>
    <t xml:space="preserve">                    52.909728</t>
  </si>
  <si>
    <t xml:space="preserve">                1711345440</t>
  </si>
  <si>
    <t xml:space="preserve">           2024-03-25 05:44:00</t>
  </si>
  <si>
    <t xml:space="preserve">                    52.752562</t>
  </si>
  <si>
    <t xml:space="preserve">                1711346340</t>
  </si>
  <si>
    <t xml:space="preserve">           2024-03-25 05:59:00</t>
  </si>
  <si>
    <t xml:space="preserve">                    52.653681</t>
  </si>
  <si>
    <t xml:space="preserve">                1711347240</t>
  </si>
  <si>
    <t xml:space="preserve">           2024-03-25 06:14:00</t>
  </si>
  <si>
    <t xml:space="preserve">                    52.291812</t>
  </si>
  <si>
    <t xml:space="preserve">                1711348140</t>
  </si>
  <si>
    <t xml:space="preserve">           2024-03-25 06:29:00</t>
  </si>
  <si>
    <t xml:space="preserve">          6.265000</t>
  </si>
  <si>
    <t xml:space="preserve">                    52.085083</t>
  </si>
  <si>
    <t xml:space="preserve">                1711349040</t>
  </si>
  <si>
    <t xml:space="preserve">           2024-03-25 06:44:00</t>
  </si>
  <si>
    <t xml:space="preserve">                    52.217842</t>
  </si>
  <si>
    <t xml:space="preserve">                1711349940</t>
  </si>
  <si>
    <t xml:space="preserve">           2024-03-25 06:59:00</t>
  </si>
  <si>
    <t xml:space="preserve">          6.257000</t>
  </si>
  <si>
    <t xml:space="preserve">                    51.870511</t>
  </si>
  <si>
    <t xml:space="preserve">                1711350840</t>
  </si>
  <si>
    <t xml:space="preserve">           2024-03-25 07:14:00</t>
  </si>
  <si>
    <t xml:space="preserve">          6.169000</t>
  </si>
  <si>
    <t xml:space="preserve">                    51.067408</t>
  </si>
  <si>
    <t xml:space="preserve">                1711351740</t>
  </si>
  <si>
    <t xml:space="preserve">           2024-03-25 07:29:00</t>
  </si>
  <si>
    <t xml:space="preserve">                    51.502379</t>
  </si>
  <si>
    <t xml:space="preserve">                1711352640</t>
  </si>
  <si>
    <t xml:space="preserve">           2024-03-25 07:44:00</t>
  </si>
  <si>
    <t xml:space="preserve">                    50.898744</t>
  </si>
  <si>
    <t xml:space="preserve">                1711353540</t>
  </si>
  <si>
    <t xml:space="preserve">           2024-03-25 07:59:00</t>
  </si>
  <si>
    <t xml:space="preserve">                    50.039217</t>
  </si>
  <si>
    <t xml:space="preserve">                1711354440</t>
  </si>
  <si>
    <t xml:space="preserve">           2024-03-25 08:14:00</t>
  </si>
  <si>
    <t xml:space="preserve">                    49.810158</t>
  </si>
  <si>
    <t xml:space="preserve">                1711355340</t>
  </si>
  <si>
    <t xml:space="preserve">           2024-03-25 08:29:00</t>
  </si>
  <si>
    <t xml:space="preserve">          5.982000</t>
  </si>
  <si>
    <t xml:space="preserve">                    49.342373</t>
  </si>
  <si>
    <t xml:space="preserve">                1711356240</t>
  </si>
  <si>
    <t xml:space="preserve">           2024-03-25 08:44:00</t>
  </si>
  <si>
    <t xml:space="preserve">                    49.575304</t>
  </si>
  <si>
    <t xml:space="preserve">                1711357140</t>
  </si>
  <si>
    <t xml:space="preserve">           2024-03-25 08:59:00</t>
  </si>
  <si>
    <t xml:space="preserve">          5.954000</t>
  </si>
  <si>
    <t xml:space="preserve">                    48.899942</t>
  </si>
  <si>
    <t xml:space="preserve">                1711358040</t>
  </si>
  <si>
    <t xml:space="preserve">           2024-03-25 09:14:00</t>
  </si>
  <si>
    <t xml:space="preserve">                    47.951585</t>
  </si>
  <si>
    <t xml:space="preserve">                1711358940</t>
  </si>
  <si>
    <t xml:space="preserve">           2024-03-25 09:29:00</t>
  </si>
  <si>
    <t xml:space="preserve">                    47.920711</t>
  </si>
  <si>
    <t xml:space="preserve">                1711359840</t>
  </si>
  <si>
    <t xml:space="preserve">           2024-03-25 09:44:00</t>
  </si>
  <si>
    <t xml:space="preserve">      6.690000</t>
  </si>
  <si>
    <t xml:space="preserve">          5.715000</t>
  </si>
  <si>
    <t xml:space="preserve">                    46.801071</t>
  </si>
  <si>
    <t xml:space="preserve">                1711360740</t>
  </si>
  <si>
    <t xml:space="preserve">           2024-03-25 09:59:00</t>
  </si>
  <si>
    <t xml:space="preserve">      6.709000</t>
  </si>
  <si>
    <t xml:space="preserve">                    45.905713</t>
  </si>
  <si>
    <t xml:space="preserve">                1711361640</t>
  </si>
  <si>
    <t xml:space="preserve">           2024-03-25 10:14:00</t>
  </si>
  <si>
    <t xml:space="preserve">          5.484000</t>
  </si>
  <si>
    <t xml:space="preserve">                    44.865528</t>
  </si>
  <si>
    <t xml:space="preserve">                1711362540</t>
  </si>
  <si>
    <t xml:space="preserve">           2024-03-25 10:29:00</t>
  </si>
  <si>
    <t xml:space="preserve">                    44.024262</t>
  </si>
  <si>
    <t xml:space="preserve">                1711363440</t>
  </si>
  <si>
    <t xml:space="preserve">           2024-03-25 10:44:00</t>
  </si>
  <si>
    <t xml:space="preserve">          5.370000</t>
  </si>
  <si>
    <t xml:space="preserve">                    43.827239</t>
  </si>
  <si>
    <t xml:space="preserve">                1711364340</t>
  </si>
  <si>
    <t xml:space="preserve">           2024-03-25 10:59:00</t>
  </si>
  <si>
    <t xml:space="preserve">                    43.401129</t>
  </si>
  <si>
    <t xml:space="preserve">                1711365240</t>
  </si>
  <si>
    <t xml:space="preserve">           2024-03-25 11:14:00</t>
  </si>
  <si>
    <t xml:space="preserve">          5.342000</t>
  </si>
  <si>
    <t xml:space="preserve">                    43.524323</t>
  </si>
  <si>
    <t xml:space="preserve">                1711366140</t>
  </si>
  <si>
    <t xml:space="preserve">           2024-03-25 11:29:00</t>
  </si>
  <si>
    <t xml:space="preserve">          5.303000</t>
  </si>
  <si>
    <t xml:space="preserve">                    43.269556</t>
  </si>
  <si>
    <t xml:space="preserve">                1711367040</t>
  </si>
  <si>
    <t xml:space="preserve">           2024-03-25 11:44:00</t>
  </si>
  <si>
    <t xml:space="preserve">                    43.191366</t>
  </si>
  <si>
    <t xml:space="preserve">                1711367940</t>
  </si>
  <si>
    <t xml:space="preserve">           2024-03-25 11:59:00</t>
  </si>
  <si>
    <t xml:space="preserve">                    43.710858</t>
  </si>
  <si>
    <t xml:space="preserve">                1711368840</t>
  </si>
  <si>
    <t xml:space="preserve">           2024-03-25 12:14:00</t>
  </si>
  <si>
    <t xml:space="preserve">      6.419000</t>
  </si>
  <si>
    <t xml:space="preserve">                    43.954249</t>
  </si>
  <si>
    <t xml:space="preserve">                1711369740</t>
  </si>
  <si>
    <t xml:space="preserve">           2024-03-25 12:29:00</t>
  </si>
  <si>
    <t xml:space="preserve">          5.482000</t>
  </si>
  <si>
    <t xml:space="preserve">                    44.599893</t>
  </si>
  <si>
    <t xml:space="preserve">                1711370640</t>
  </si>
  <si>
    <t xml:space="preserve">           2024-03-25 12:44:00</t>
  </si>
  <si>
    <t xml:space="preserve">                    44.819692</t>
  </si>
  <si>
    <t xml:space="preserve">                1711371540</t>
  </si>
  <si>
    <t xml:space="preserve">           2024-03-25 12:59:00</t>
  </si>
  <si>
    <t xml:space="preserve">      6.438000</t>
  </si>
  <si>
    <t xml:space="preserve">                    44.789018</t>
  </si>
  <si>
    <t xml:space="preserve">                1711372440</t>
  </si>
  <si>
    <t xml:space="preserve">           2024-03-25 13:14:00</t>
  </si>
  <si>
    <t xml:space="preserve">                    44.884826</t>
  </si>
  <si>
    <t xml:space="preserve">                1711373340</t>
  </si>
  <si>
    <t xml:space="preserve">           2024-03-25 13:29:00</t>
  </si>
  <si>
    <t xml:space="preserve">          5.471000</t>
  </si>
  <si>
    <t xml:space="preserve">                    44.629138</t>
  </si>
  <si>
    <t xml:space="preserve">                1711374240</t>
  </si>
  <si>
    <t xml:space="preserve">           2024-03-25 13:44:00</t>
  </si>
  <si>
    <t xml:space="preserve">                    43.546978</t>
  </si>
  <si>
    <t xml:space="preserve">                1711375140</t>
  </si>
  <si>
    <t xml:space="preserve">           2024-03-25 13:59:00</t>
  </si>
  <si>
    <t xml:space="preserve">          5.253000</t>
  </si>
  <si>
    <t xml:space="preserve">                    42.975678</t>
  </si>
  <si>
    <t xml:space="preserve">                1711376040</t>
  </si>
  <si>
    <t xml:space="preserve">           2024-03-25 14:14:00</t>
  </si>
  <si>
    <t xml:space="preserve">          5.265000</t>
  </si>
  <si>
    <t xml:space="preserve">                    43.178569</t>
  </si>
  <si>
    <t xml:space="preserve">                1711376940</t>
  </si>
  <si>
    <t xml:space="preserve">           2024-03-25 14:29:00</t>
  </si>
  <si>
    <t xml:space="preserve">          5.321000</t>
  </si>
  <si>
    <t xml:space="preserve">                    43.617093</t>
  </si>
  <si>
    <t xml:space="preserve">                1711377840</t>
  </si>
  <si>
    <t xml:space="preserve">           2024-03-25 14:44:00</t>
  </si>
  <si>
    <t xml:space="preserve">      6.950000</t>
  </si>
  <si>
    <t xml:space="preserve">                    44.262319</t>
  </si>
  <si>
    <t xml:space="preserve">                1711378740</t>
  </si>
  <si>
    <t xml:space="preserve">           2024-03-25 14:59:00</t>
  </si>
  <si>
    <t xml:space="preserve">          5.276000</t>
  </si>
  <si>
    <t xml:space="preserve">                    43.727172</t>
  </si>
  <si>
    <t xml:space="preserve">                1711379640</t>
  </si>
  <si>
    <t xml:space="preserve">           2024-03-25 15:14:00</t>
  </si>
  <si>
    <t xml:space="preserve">                    44.084632</t>
  </si>
  <si>
    <t xml:space="preserve">                1711380540</t>
  </si>
  <si>
    <t xml:space="preserve">           2024-03-25 15:29:00</t>
  </si>
  <si>
    <t xml:space="preserve">                    45.385583</t>
  </si>
  <si>
    <t xml:space="preserve">                1711381440</t>
  </si>
  <si>
    <t xml:space="preserve">           2024-03-25 15:44:00</t>
  </si>
  <si>
    <t xml:space="preserve">                    44.585647</t>
  </si>
  <si>
    <t xml:space="preserve">                1711382340</t>
  </si>
  <si>
    <t xml:space="preserve">           2024-03-25 15:59:00</t>
  </si>
  <si>
    <t xml:space="preserve">                    44.749961</t>
  </si>
  <si>
    <t xml:space="preserve">                1711383240</t>
  </si>
  <si>
    <t xml:space="preserve">           2024-03-25 16:14:00</t>
  </si>
  <si>
    <t xml:space="preserve">                    44.830176</t>
  </si>
  <si>
    <t xml:space="preserve">                1711384140</t>
  </si>
  <si>
    <t xml:space="preserve">           2024-03-25 16:29:00</t>
  </si>
  <si>
    <t xml:space="preserve">                    45.377419</t>
  </si>
  <si>
    <t xml:space="preserve">                1711385040</t>
  </si>
  <si>
    <t xml:space="preserve">           2024-03-25 16:44:00</t>
  </si>
  <si>
    <t xml:space="preserve">          5.235000</t>
  </si>
  <si>
    <t xml:space="preserve">                    44.841762</t>
  </si>
  <si>
    <t xml:space="preserve">                1711385940</t>
  </si>
  <si>
    <t xml:space="preserve">           2024-03-25 16:59:00</t>
  </si>
  <si>
    <t xml:space="preserve">          5.366000</t>
  </si>
  <si>
    <t xml:space="preserve">                    46.296967</t>
  </si>
  <si>
    <t xml:space="preserve">                1711386840</t>
  </si>
  <si>
    <t xml:space="preserve">           2024-03-25 17:14:00</t>
  </si>
  <si>
    <t xml:space="preserve">                    45.166721</t>
  </si>
  <si>
    <t xml:space="preserve">                1711387740</t>
  </si>
  <si>
    <t xml:space="preserve">           2024-03-25 17:29:00</t>
  </si>
  <si>
    <t xml:space="preserve">                    46.933069</t>
  </si>
  <si>
    <t xml:space="preserve">                1711388640</t>
  </si>
  <si>
    <t xml:space="preserve">           2024-03-25 17:44:00</t>
  </si>
  <si>
    <t xml:space="preserve">          5.341000</t>
  </si>
  <si>
    <t xml:space="preserve">                    46.997971</t>
  </si>
  <si>
    <t xml:space="preserve">                1711389540</t>
  </si>
  <si>
    <t xml:space="preserve">           2024-03-25 17:59:00</t>
  </si>
  <si>
    <t xml:space="preserve">                    47.638077</t>
  </si>
  <si>
    <t xml:space="preserve">                1711390440</t>
  </si>
  <si>
    <t xml:space="preserve">           2024-03-25 18:14:00</t>
  </si>
  <si>
    <t xml:space="preserve">          5.268000</t>
  </si>
  <si>
    <t xml:space="preserve">                    47.212106</t>
  </si>
  <si>
    <t xml:space="preserve">                1711391340</t>
  </si>
  <si>
    <t xml:space="preserve">           2024-03-25 18:29:00</t>
  </si>
  <si>
    <t xml:space="preserve">                    47.308915</t>
  </si>
  <si>
    <t xml:space="preserve">                1711392240</t>
  </si>
  <si>
    <t xml:space="preserve">           2024-03-25 18:44:00</t>
  </si>
  <si>
    <t xml:space="preserve">          5.456000</t>
  </si>
  <si>
    <t xml:space="preserve">                    50.323853</t>
  </si>
  <si>
    <t xml:space="preserve">                1711393140</t>
  </si>
  <si>
    <t xml:space="preserve">           2024-03-25 18:59:00</t>
  </si>
  <si>
    <t xml:space="preserve">          5.198000</t>
  </si>
  <si>
    <t xml:space="preserve">                    48.530884</t>
  </si>
  <si>
    <t xml:space="preserve">                1711394040</t>
  </si>
  <si>
    <t xml:space="preserve">           2024-03-25 19:14:00</t>
  </si>
  <si>
    <t xml:space="preserve">      3.220000</t>
  </si>
  <si>
    <t xml:space="preserve">                    50.368909</t>
  </si>
  <si>
    <t xml:space="preserve">                1711394940</t>
  </si>
  <si>
    <t xml:space="preserve">           2024-03-25 19:29:00</t>
  </si>
  <si>
    <t xml:space="preserve">     12.255000</t>
  </si>
  <si>
    <t xml:space="preserve">          5.175000</t>
  </si>
  <si>
    <t xml:space="preserve">                    48.384067</t>
  </si>
  <si>
    <t xml:space="preserve">                1711395840</t>
  </si>
  <si>
    <t xml:space="preserve">           2024-03-25 19:44:00</t>
  </si>
  <si>
    <t xml:space="preserve">          5.012000</t>
  </si>
  <si>
    <t xml:space="preserve">                    46.341816</t>
  </si>
  <si>
    <t xml:space="preserve">                1711396740</t>
  </si>
  <si>
    <t xml:space="preserve">           2024-03-25 19:59:00</t>
  </si>
  <si>
    <t xml:space="preserve">                    48.656890</t>
  </si>
  <si>
    <t xml:space="preserve">                1711397640</t>
  </si>
  <si>
    <t xml:space="preserve">           2024-03-25 20:14:00</t>
  </si>
  <si>
    <t xml:space="preserve">          5.081000</t>
  </si>
  <si>
    <t xml:space="preserve">                    47.428841</t>
  </si>
  <si>
    <t xml:space="preserve">                1711398540</t>
  </si>
  <si>
    <t xml:space="preserve">           2024-03-25 20:29:00</t>
  </si>
  <si>
    <t xml:space="preserve">                    48.127710</t>
  </si>
  <si>
    <t xml:space="preserve">                1711399440</t>
  </si>
  <si>
    <t xml:space="preserve">           2024-03-25 20:44:00</t>
  </si>
  <si>
    <t xml:space="preserve">                    47.919012</t>
  </si>
  <si>
    <t xml:space="preserve">                1711400340</t>
  </si>
  <si>
    <t xml:space="preserve">           2024-03-25 20:59:00</t>
  </si>
  <si>
    <t xml:space="preserve">                    49.778954</t>
  </si>
  <si>
    <t xml:space="preserve">                1711401240</t>
  </si>
  <si>
    <t xml:space="preserve">           2024-03-25 21:14:00</t>
  </si>
  <si>
    <t xml:space="preserve">          5.332000</t>
  </si>
  <si>
    <t xml:space="preserve">                    49.831631</t>
  </si>
  <si>
    <t xml:space="preserve">                1711402140</t>
  </si>
  <si>
    <t xml:space="preserve">           2024-03-25 21:29:00</t>
  </si>
  <si>
    <t xml:space="preserve">                    48.026252</t>
  </si>
  <si>
    <t xml:space="preserve">                1711403040</t>
  </si>
  <si>
    <t xml:space="preserve">           2024-03-25 21:44:00</t>
  </si>
  <si>
    <t xml:space="preserve">          5.157000</t>
  </si>
  <si>
    <t xml:space="preserve">                    47.848129</t>
  </si>
  <si>
    <t xml:space="preserve">                1711403940</t>
  </si>
  <si>
    <t xml:space="preserve">           2024-03-25 21:59:00</t>
  </si>
  <si>
    <t xml:space="preserve">          5.100000</t>
  </si>
  <si>
    <t xml:space="preserve">                    47.337592</t>
  </si>
  <si>
    <t xml:space="preserve">                1711404840</t>
  </si>
  <si>
    <t xml:space="preserve">           2024-03-25 22:14:00</t>
  </si>
  <si>
    <t xml:space="preserve">          5.261000</t>
  </si>
  <si>
    <t xml:space="preserve">                    48.753031</t>
  </si>
  <si>
    <t xml:space="preserve">                1711405740</t>
  </si>
  <si>
    <t xml:space="preserve">           2024-03-25 22:29:00</t>
  </si>
  <si>
    <t xml:space="preserve">                    48.755842</t>
  </si>
  <si>
    <t xml:space="preserve">                1711406640</t>
  </si>
  <si>
    <t xml:space="preserve">           2024-03-25 22:44:00</t>
  </si>
  <si>
    <t xml:space="preserve">                    48.149153</t>
  </si>
  <si>
    <t xml:space="preserve">                1711407540</t>
  </si>
  <si>
    <t xml:space="preserve">           2024-03-25 22:59:00</t>
  </si>
  <si>
    <t xml:space="preserve">          5.191000</t>
  </si>
  <si>
    <t xml:space="preserve">                    47.742680</t>
  </si>
  <si>
    <t xml:space="preserve">                1711408440</t>
  </si>
  <si>
    <t xml:space="preserve">           2024-03-25 23:14:00</t>
  </si>
  <si>
    <t xml:space="preserve">          5.127000</t>
  </si>
  <si>
    <t xml:space="preserve">                    46.970279</t>
  </si>
  <si>
    <t xml:space="preserve">                1711409340</t>
  </si>
  <si>
    <t xml:space="preserve">           2024-03-25 23:29:00</t>
  </si>
  <si>
    <t xml:space="preserve">                    47.263506</t>
  </si>
  <si>
    <t xml:space="preserve">                1711410240</t>
  </si>
  <si>
    <t xml:space="preserve">           2024-03-25 23:44:00</t>
  </si>
  <si>
    <t xml:space="preserve">                    50.968502</t>
  </si>
  <si>
    <t xml:space="preserve">                1711411140</t>
  </si>
  <si>
    <t xml:space="preserve">           2024-03-25 23:59:00</t>
  </si>
  <si>
    <t xml:space="preserve">          5.731000</t>
  </si>
  <si>
    <t xml:space="preserve">                    51.917457</t>
  </si>
  <si>
    <t xml:space="preserve">                1711412040</t>
  </si>
  <si>
    <t xml:space="preserve">           2024-03-26 00:14:00</t>
  </si>
  <si>
    <t xml:space="preserve">                    51.811411</t>
  </si>
  <si>
    <t xml:space="preserve">                1711412940</t>
  </si>
  <si>
    <t xml:space="preserve">           2024-03-26 00:29:00</t>
  </si>
  <si>
    <t xml:space="preserve">                    50.178001</t>
  </si>
  <si>
    <t xml:space="preserve">                1711413840</t>
  </si>
  <si>
    <t xml:space="preserve">           2024-03-26 00:44:00</t>
  </si>
  <si>
    <t xml:space="preserve">          6.010000</t>
  </si>
  <si>
    <t xml:space="preserve">                    53.826666</t>
  </si>
  <si>
    <t xml:space="preserve">                1711414740</t>
  </si>
  <si>
    <t xml:space="preserve">           2024-03-26 00:59:00</t>
  </si>
  <si>
    <t xml:space="preserve">          6.109000</t>
  </si>
  <si>
    <t xml:space="preserve">                    54.468814</t>
  </si>
  <si>
    <t xml:space="preserve">                1711415640</t>
  </si>
  <si>
    <t xml:space="preserve">           2024-03-26 01:14:00</t>
  </si>
  <si>
    <t xml:space="preserve">          5.464000</t>
  </si>
  <si>
    <t xml:space="preserve">                    48.582896</t>
  </si>
  <si>
    <t xml:space="preserve">                1711416540</t>
  </si>
  <si>
    <t xml:space="preserve">           2024-03-26 01:29:00</t>
  </si>
  <si>
    <t xml:space="preserve">          5.350000</t>
  </si>
  <si>
    <t xml:space="preserve">                    47.394657</t>
  </si>
  <si>
    <t xml:space="preserve">                1711417440</t>
  </si>
  <si>
    <t xml:space="preserve">           2024-03-26 01:44:00</t>
  </si>
  <si>
    <t xml:space="preserve">                    45.675612</t>
  </si>
  <si>
    <t xml:space="preserve">                1711418340</t>
  </si>
  <si>
    <t xml:space="preserve">           2024-03-26 01:59:00</t>
  </si>
  <si>
    <t xml:space="preserve">          5.753000</t>
  </si>
  <si>
    <t xml:space="preserve">                    50.644975</t>
  </si>
  <si>
    <t xml:space="preserve">                1711419240</t>
  </si>
  <si>
    <t xml:space="preserve">           2024-03-26 02:14:00</t>
  </si>
  <si>
    <t xml:space="preserve">          6.171000</t>
  </si>
  <si>
    <t xml:space="preserve">                    54.110921</t>
  </si>
  <si>
    <t xml:space="preserve">                1711420140</t>
  </si>
  <si>
    <t xml:space="preserve">           2024-03-26 02:29:00</t>
  </si>
  <si>
    <t xml:space="preserve">                    54.650001</t>
  </si>
  <si>
    <t xml:space="preserve">                1711421040</t>
  </si>
  <si>
    <t xml:space="preserve">           2024-03-26 02:44:00</t>
  </si>
  <si>
    <t xml:space="preserve">          6.260000</t>
  </si>
  <si>
    <t xml:space="preserve">                    54.554648</t>
  </si>
  <si>
    <t xml:space="preserve">                1711421940</t>
  </si>
  <si>
    <t xml:space="preserve">           2024-03-26 02:59:00</t>
  </si>
  <si>
    <t xml:space="preserve">                    53.758077</t>
  </si>
  <si>
    <t xml:space="preserve">                1711422840</t>
  </si>
  <si>
    <t xml:space="preserve">           2024-03-26 03:14:00</t>
  </si>
  <si>
    <t xml:space="preserve">                    53.769953</t>
  </si>
  <si>
    <t xml:space="preserve">                1711423740</t>
  </si>
  <si>
    <t xml:space="preserve">           2024-03-26 03:29:00</t>
  </si>
  <si>
    <t xml:space="preserve">          6.106000</t>
  </si>
  <si>
    <t xml:space="preserve">                    52.775476</t>
  </si>
  <si>
    <t xml:space="preserve">                1711424640</t>
  </si>
  <si>
    <t xml:space="preserve">           2024-03-26 03:44:00</t>
  </si>
  <si>
    <t xml:space="preserve">          6.190000</t>
  </si>
  <si>
    <t xml:space="preserve">                    53.345860</t>
  </si>
  <si>
    <t xml:space="preserve">                1711425540</t>
  </si>
  <si>
    <t xml:space="preserve">           2024-03-26 03:59:00</t>
  </si>
  <si>
    <t xml:space="preserve">                    53.790732</t>
  </si>
  <si>
    <t xml:space="preserve">                1711426440</t>
  </si>
  <si>
    <t xml:space="preserve">           2024-03-26 04:14:00</t>
  </si>
  <si>
    <t xml:space="preserve">          6.174000</t>
  </si>
  <si>
    <t xml:space="preserve">                    52.932400</t>
  </si>
  <si>
    <t xml:space="preserve">                1711427340</t>
  </si>
  <si>
    <t xml:space="preserve">           2024-03-26 04:29:00</t>
  </si>
  <si>
    <t xml:space="preserve">                    52.084524</t>
  </si>
  <si>
    <t xml:space="preserve">                1711428240</t>
  </si>
  <si>
    <t xml:space="preserve">           2024-03-26 04:44:00</t>
  </si>
  <si>
    <t xml:space="preserve">          6.122000</t>
  </si>
  <si>
    <t xml:space="preserve">                    52.308842</t>
  </si>
  <si>
    <t xml:space="preserve">                1711429140</t>
  </si>
  <si>
    <t xml:space="preserve">           2024-03-26 04:59:00</t>
  </si>
  <si>
    <t xml:space="preserve">                    51.845774</t>
  </si>
  <si>
    <t xml:space="preserve">                1711430040</t>
  </si>
  <si>
    <t xml:space="preserve">           2024-03-26 05:14:00</t>
  </si>
  <si>
    <t xml:space="preserve">          6.078000</t>
  </si>
  <si>
    <t xml:space="preserve">                    51.660927</t>
  </si>
  <si>
    <t xml:space="preserve">                1711430940</t>
  </si>
  <si>
    <t xml:space="preserve">           2024-03-26 05:29:00</t>
  </si>
  <si>
    <t xml:space="preserve">          5.988000</t>
  </si>
  <si>
    <t xml:space="preserve">                    50.825312</t>
  </si>
  <si>
    <t xml:space="preserve">                1711431840</t>
  </si>
  <si>
    <t xml:space="preserve">           2024-03-26 05:44:00</t>
  </si>
  <si>
    <t xml:space="preserve">          5.990000</t>
  </si>
  <si>
    <t xml:space="preserve">                    50.784035</t>
  </si>
  <si>
    <t xml:space="preserve">                1711432740</t>
  </si>
  <si>
    <t xml:space="preserve">           2024-03-26 05:59:00</t>
  </si>
  <si>
    <t xml:space="preserve">          5.964000</t>
  </si>
  <si>
    <t xml:space="preserve">                    50.435324</t>
  </si>
  <si>
    <t xml:space="preserve">                1711433640</t>
  </si>
  <si>
    <t xml:space="preserve">           2024-03-26 06:14:00</t>
  </si>
  <si>
    <t xml:space="preserve">                    50.609800</t>
  </si>
  <si>
    <t xml:space="preserve">                1711434540</t>
  </si>
  <si>
    <t xml:space="preserve">           2024-03-26 06:29:00</t>
  </si>
  <si>
    <t xml:space="preserve">                    51.101639</t>
  </si>
  <si>
    <t xml:space="preserve">                1711435440</t>
  </si>
  <si>
    <t xml:space="preserve">           2024-03-26 06:44:00</t>
  </si>
  <si>
    <t xml:space="preserve">                    50.790873</t>
  </si>
  <si>
    <t xml:space="preserve">                1711436340</t>
  </si>
  <si>
    <t xml:space="preserve">           2024-03-26 06:59:00</t>
  </si>
  <si>
    <t xml:space="preserve">                    50.844128</t>
  </si>
  <si>
    <t xml:space="preserve">                1711437240</t>
  </si>
  <si>
    <t xml:space="preserve">           2024-03-26 07:14:00</t>
  </si>
  <si>
    <t xml:space="preserve">                    50.286924</t>
  </si>
  <si>
    <t xml:space="preserve">                1711438140</t>
  </si>
  <si>
    <t xml:space="preserve">           2024-03-26 07:29:00</t>
  </si>
  <si>
    <t xml:space="preserve">      7.534000</t>
  </si>
  <si>
    <t xml:space="preserve">                    49.941981</t>
  </si>
  <si>
    <t xml:space="preserve">                1711439040</t>
  </si>
  <si>
    <t xml:space="preserve">           2024-03-26 07:44:00</t>
  </si>
  <si>
    <t xml:space="preserve">                    49.347597</t>
  </si>
  <si>
    <t xml:space="preserve">                1711439940</t>
  </si>
  <si>
    <t xml:space="preserve">           2024-03-26 07:59:00</t>
  </si>
  <si>
    <t xml:space="preserve">                    49.153806</t>
  </si>
  <si>
    <t xml:space="preserve">                1711440840</t>
  </si>
  <si>
    <t xml:space="preserve">           2024-03-26 08:14:00</t>
  </si>
  <si>
    <t xml:space="preserve">          5.904000</t>
  </si>
  <si>
    <t xml:space="preserve">                    49.222448</t>
  </si>
  <si>
    <t xml:space="preserve">                1711441740</t>
  </si>
  <si>
    <t xml:space="preserve">           2024-03-26 08:29:00</t>
  </si>
  <si>
    <t xml:space="preserve">                    49.059628</t>
  </si>
  <si>
    <t xml:space="preserve">                1711442640</t>
  </si>
  <si>
    <t xml:space="preserve">           2024-03-26 08:44:00</t>
  </si>
  <si>
    <t xml:space="preserve">                    49.153137</t>
  </si>
  <si>
    <t xml:space="preserve">                1711443540</t>
  </si>
  <si>
    <t xml:space="preserve">           2024-03-26 08:59:00</t>
  </si>
  <si>
    <t xml:space="preserve">                    48.766149</t>
  </si>
  <si>
    <t xml:space="preserve">                1711444440</t>
  </si>
  <si>
    <t xml:space="preserve">           2024-03-26 09:14:00</t>
  </si>
  <si>
    <t xml:space="preserve">      7.200000</t>
  </si>
  <si>
    <t xml:space="preserve">                    48.494465</t>
  </si>
  <si>
    <t xml:space="preserve">                1711445340</t>
  </si>
  <si>
    <t xml:space="preserve">           2024-03-26 09:29:00</t>
  </si>
  <si>
    <t xml:space="preserve">          5.818000</t>
  </si>
  <si>
    <t xml:space="preserve">                    48.161806</t>
  </si>
  <si>
    <t xml:space="preserve">                1711446240</t>
  </si>
  <si>
    <t xml:space="preserve">           2024-03-26 09:44:00</t>
  </si>
  <si>
    <t xml:space="preserve">      7.152000</t>
  </si>
  <si>
    <t xml:space="preserve">          5.775000</t>
  </si>
  <si>
    <t xml:space="preserve">                    47.840287</t>
  </si>
  <si>
    <t xml:space="preserve">                1711447140</t>
  </si>
  <si>
    <t xml:space="preserve">           2024-03-26 09:59:00</t>
  </si>
  <si>
    <t xml:space="preserve">                    47.966766</t>
  </si>
  <si>
    <t xml:space="preserve">                1711448040</t>
  </si>
  <si>
    <t xml:space="preserve">           2024-03-26 10:14:00</t>
  </si>
  <si>
    <t xml:space="preserve">                    47.875065</t>
  </si>
  <si>
    <t xml:space="preserve">                1711448940</t>
  </si>
  <si>
    <t xml:space="preserve">           2024-03-26 10:29:00</t>
  </si>
  <si>
    <t xml:space="preserve">                    47.522030</t>
  </si>
  <si>
    <t xml:space="preserve">                1711449840</t>
  </si>
  <si>
    <t xml:space="preserve">           2024-03-26 10:44:00</t>
  </si>
  <si>
    <t xml:space="preserve">          5.639000</t>
  </si>
  <si>
    <t xml:space="preserve">                    46.580345</t>
  </si>
  <si>
    <t xml:space="preserve">                1711450740</t>
  </si>
  <si>
    <t xml:space="preserve">           2024-03-26 10:59:00</t>
  </si>
  <si>
    <t xml:space="preserve">      6.970000</t>
  </si>
  <si>
    <t xml:space="preserve">          5.523000</t>
  </si>
  <si>
    <t xml:space="preserve">                    45.546113</t>
  </si>
  <si>
    <t xml:space="preserve">                1711451640</t>
  </si>
  <si>
    <t xml:space="preserve">           2024-03-26 11:14:00</t>
  </si>
  <si>
    <t xml:space="preserve">                    44.094707</t>
  </si>
  <si>
    <t xml:space="preserve">                1711452540</t>
  </si>
  <si>
    <t xml:space="preserve">           2024-03-26 11:29:00</t>
  </si>
  <si>
    <t xml:space="preserve">                    42.604019</t>
  </si>
  <si>
    <t xml:space="preserve">                1711453440</t>
  </si>
  <si>
    <t xml:space="preserve">           2024-03-26 11:44:00</t>
  </si>
  <si>
    <t xml:space="preserve">          5.196000</t>
  </si>
  <si>
    <t xml:space="preserve">                    42.725705</t>
  </si>
  <si>
    <t xml:space="preserve">                1711454340</t>
  </si>
  <si>
    <t xml:space="preserve">           2024-03-26 11:59:00</t>
  </si>
  <si>
    <t xml:space="preserve">          5.148000</t>
  </si>
  <si>
    <t xml:space="preserve">                    42.422965</t>
  </si>
  <si>
    <t xml:space="preserve">                1711455240</t>
  </si>
  <si>
    <t xml:space="preserve">           2024-03-26 12:14:00</t>
  </si>
  <si>
    <t xml:space="preserve">          5.185000</t>
  </si>
  <si>
    <t xml:space="preserve">                    42.686346</t>
  </si>
  <si>
    <t xml:space="preserve">                1711456140</t>
  </si>
  <si>
    <t xml:space="preserve">           2024-03-26 12:29:00</t>
  </si>
  <si>
    <t xml:space="preserve">      6.893000</t>
  </si>
  <si>
    <t xml:space="preserve">                    43.030690</t>
  </si>
  <si>
    <t xml:space="preserve">                1711457040</t>
  </si>
  <si>
    <t xml:space="preserve">           2024-03-26 12:44:00</t>
  </si>
  <si>
    <t xml:space="preserve">                    43.401027</t>
  </si>
  <si>
    <t xml:space="preserve">                1711457940</t>
  </si>
  <si>
    <t xml:space="preserve">           2024-03-26 12:59:00</t>
  </si>
  <si>
    <t xml:space="preserve">                    44.056257</t>
  </si>
  <si>
    <t xml:space="preserve">                1711458840</t>
  </si>
  <si>
    <t xml:space="preserve">           2024-03-26 13:14:00</t>
  </si>
  <si>
    <t xml:space="preserve">                    44.103431</t>
  </si>
  <si>
    <t xml:space="preserve">                1711459740</t>
  </si>
  <si>
    <t xml:space="preserve">           2024-03-26 13:29:00</t>
  </si>
  <si>
    <t xml:space="preserve">          5.375000</t>
  </si>
  <si>
    <t xml:space="preserve">                    44.484675</t>
  </si>
  <si>
    <t xml:space="preserve">                1711460640</t>
  </si>
  <si>
    <t xml:space="preserve">           2024-03-26 13:44:00</t>
  </si>
  <si>
    <t xml:space="preserve">          5.489000</t>
  </si>
  <si>
    <t xml:space="preserve">                    45.449607</t>
  </si>
  <si>
    <t xml:space="preserve">                1711461540</t>
  </si>
  <si>
    <t xml:space="preserve">           2024-03-26 13:59:00</t>
  </si>
  <si>
    <t xml:space="preserve">                    44.812704</t>
  </si>
  <si>
    <t xml:space="preserve">                1711462440</t>
  </si>
  <si>
    <t xml:space="preserve">           2024-03-26 14:14:00</t>
  </si>
  <si>
    <t xml:space="preserve">          5.372000</t>
  </si>
  <si>
    <t xml:space="preserve">                    44.703010</t>
  </si>
  <si>
    <t xml:space="preserve">                1711463340</t>
  </si>
  <si>
    <t xml:space="preserve">           2024-03-26 14:29:00</t>
  </si>
  <si>
    <t xml:space="preserve">                    44.447913</t>
  </si>
  <si>
    <t xml:space="preserve">                1711464240</t>
  </si>
  <si>
    <t xml:space="preserve">           2024-03-26 14:44:00</t>
  </si>
  <si>
    <t xml:space="preserve">                    44.099453</t>
  </si>
  <si>
    <t xml:space="preserve">                1711465140</t>
  </si>
  <si>
    <t xml:space="preserve">           2024-03-26 14:59:00</t>
  </si>
  <si>
    <t xml:space="preserve">          5.297000</t>
  </si>
  <si>
    <t xml:space="preserve">                    44.421702</t>
  </si>
  <si>
    <t xml:space="preserve">                1711466040</t>
  </si>
  <si>
    <t xml:space="preserve">           2024-03-26 15:14:00</t>
  </si>
  <si>
    <t xml:space="preserve">          5.451000</t>
  </si>
  <si>
    <t xml:space="preserve">                    45.841426</t>
  </si>
  <si>
    <t xml:space="preserve">                1711466940</t>
  </si>
  <si>
    <t xml:space="preserve">           2024-03-26 15:29:00</t>
  </si>
  <si>
    <t xml:space="preserve">          5.705000</t>
  </si>
  <si>
    <t xml:space="preserve">                    48.134216</t>
  </si>
  <si>
    <t xml:space="preserve">                1711467840</t>
  </si>
  <si>
    <t xml:space="preserve">           2024-03-26 15:44:00</t>
  </si>
  <si>
    <t xml:space="preserve">          5.473000</t>
  </si>
  <si>
    <t xml:space="preserve">                    46.357817</t>
  </si>
  <si>
    <t xml:space="preserve">                1711468740</t>
  </si>
  <si>
    <t xml:space="preserve">           2024-03-26 15:59:00</t>
  </si>
  <si>
    <t xml:space="preserve">                    45.971989</t>
  </si>
  <si>
    <t xml:space="preserve">                1711469640</t>
  </si>
  <si>
    <t xml:space="preserve">           2024-03-26 16:14:00</t>
  </si>
  <si>
    <t xml:space="preserve">          5.475000</t>
  </si>
  <si>
    <t xml:space="preserve">                    46.737491</t>
  </si>
  <si>
    <t xml:space="preserve">                1711470540</t>
  </si>
  <si>
    <t xml:space="preserve">           2024-03-26 16:29:00</t>
  </si>
  <si>
    <t xml:space="preserve">                    46.302035</t>
  </si>
  <si>
    <t xml:space="preserve">                1711471440</t>
  </si>
  <si>
    <t xml:space="preserve">           2024-03-26 16:44:00</t>
  </si>
  <si>
    <t xml:space="preserve">                    48.017159</t>
  </si>
  <si>
    <t xml:space="preserve">                1711472340</t>
  </si>
  <si>
    <t xml:space="preserve">           2024-03-26 16:59:00</t>
  </si>
  <si>
    <t xml:space="preserve">                    49.864897</t>
  </si>
  <si>
    <t xml:space="preserve">                1711473240</t>
  </si>
  <si>
    <t xml:space="preserve">           2024-03-26 17:14:00</t>
  </si>
  <si>
    <t xml:space="preserve">                    49.210947</t>
  </si>
  <si>
    <t xml:space="preserve">                1711474140</t>
  </si>
  <si>
    <t xml:space="preserve">           2024-03-26 17:29:00</t>
  </si>
  <si>
    <t xml:space="preserve">                    49.719146</t>
  </si>
  <si>
    <t xml:space="preserve">                1711475040</t>
  </si>
  <si>
    <t xml:space="preserve">           2024-03-26 17:44:00</t>
  </si>
  <si>
    <t xml:space="preserve">                    48.334364</t>
  </si>
  <si>
    <t xml:space="preserve">                1711475940</t>
  </si>
  <si>
    <t xml:space="preserve">           2024-03-26 17:59:00</t>
  </si>
  <si>
    <t xml:space="preserve">          5.416000</t>
  </si>
  <si>
    <t xml:space="preserve">                    48.186716</t>
  </si>
  <si>
    <t xml:space="preserve">                1711476840</t>
  </si>
  <si>
    <t xml:space="preserve">           2024-03-26 18:14:00</t>
  </si>
  <si>
    <t xml:space="preserve">          5.124000</t>
  </si>
  <si>
    <t xml:space="preserve">                    46.467088</t>
  </si>
  <si>
    <t xml:space="preserve">                1711477740</t>
  </si>
  <si>
    <t xml:space="preserve">           2024-03-26 18:29:00</t>
  </si>
  <si>
    <t xml:space="preserve">                    47.763780</t>
  </si>
  <si>
    <t xml:space="preserve">                1711478640</t>
  </si>
  <si>
    <t xml:space="preserve">           2024-03-26 18:44:00</t>
  </si>
  <si>
    <t xml:space="preserve">          5.214000</t>
  </si>
  <si>
    <t xml:space="preserve">                    47.263521</t>
  </si>
  <si>
    <t xml:space="preserve">                1711479540</t>
  </si>
  <si>
    <t xml:space="preserve">           2024-03-26 18:59:00</t>
  </si>
  <si>
    <t xml:space="preserve">                    47.835844</t>
  </si>
  <si>
    <t xml:space="preserve">                1711480440</t>
  </si>
  <si>
    <t xml:space="preserve">           2024-03-26 19:14:00</t>
  </si>
  <si>
    <t xml:space="preserve">                    47.615764</t>
  </si>
  <si>
    <t xml:space="preserve">                1711481340</t>
  </si>
  <si>
    <t xml:space="preserve">           2024-03-26 19:29:00</t>
  </si>
  <si>
    <t xml:space="preserve">                    48.326563</t>
  </si>
  <si>
    <t xml:space="preserve">                1711482240</t>
  </si>
  <si>
    <t xml:space="preserve">           2024-03-26 19:44:00</t>
  </si>
  <si>
    <t xml:space="preserve">          5.463000</t>
  </si>
  <si>
    <t xml:space="preserve">                    50.336532</t>
  </si>
  <si>
    <t xml:space="preserve">                1711483140</t>
  </si>
  <si>
    <t xml:space="preserve">           2024-03-26 19:59:00</t>
  </si>
  <si>
    <t xml:space="preserve">                    51.181374</t>
  </si>
  <si>
    <t xml:space="preserve">                1711484040</t>
  </si>
  <si>
    <t xml:space="preserve">           2024-03-26 20:14:00</t>
  </si>
  <si>
    <t xml:space="preserve">                    48.963335</t>
  </si>
  <si>
    <t xml:space="preserve">                1711484940</t>
  </si>
  <si>
    <t xml:space="preserve">           2024-03-26 20:29:00</t>
  </si>
  <si>
    <t xml:space="preserve">                    48.683465</t>
  </si>
  <si>
    <t xml:space="preserve">                1711485840</t>
  </si>
  <si>
    <t xml:space="preserve">           2024-03-26 20:44:00</t>
  </si>
  <si>
    <t xml:space="preserve">                    51.891224</t>
  </si>
  <si>
    <t xml:space="preserve">                1711486740</t>
  </si>
  <si>
    <t xml:space="preserve">           2024-03-26 20:59:00</t>
  </si>
  <si>
    <t xml:space="preserve">          5.418000</t>
  </si>
  <si>
    <t xml:space="preserve">                    50.524134</t>
  </si>
  <si>
    <t xml:space="preserve">                1711487640</t>
  </si>
  <si>
    <t xml:space="preserve">           2024-03-26 21:14:00</t>
  </si>
  <si>
    <t xml:space="preserve">     12.087000</t>
  </si>
  <si>
    <t xml:space="preserve">                    49.587861</t>
  </si>
  <si>
    <t xml:space="preserve">                1711488540</t>
  </si>
  <si>
    <t xml:space="preserve">           2024-03-26 21:29:00</t>
  </si>
  <si>
    <t xml:space="preserve">          5.326000</t>
  </si>
  <si>
    <t xml:space="preserve">                    49.686499</t>
  </si>
  <si>
    <t xml:space="preserve">                1711489440</t>
  </si>
  <si>
    <t xml:space="preserve">           2024-03-26 21:44:00</t>
  </si>
  <si>
    <t xml:space="preserve">                    49.643500</t>
  </si>
  <si>
    <t xml:space="preserve">                1711490340</t>
  </si>
  <si>
    <t xml:space="preserve">           2024-03-26 21:59:00</t>
  </si>
  <si>
    <t xml:space="preserve">                    49.928188</t>
  </si>
  <si>
    <t xml:space="preserve">                1711491240</t>
  </si>
  <si>
    <t xml:space="preserve">           2024-03-26 22:14:00</t>
  </si>
  <si>
    <t xml:space="preserve">     12.104000</t>
  </si>
  <si>
    <t xml:space="preserve">                    50.361736</t>
  </si>
  <si>
    <t xml:space="preserve">                1711492140</t>
  </si>
  <si>
    <t xml:space="preserve">           2024-03-26 22:29:00</t>
  </si>
  <si>
    <t xml:space="preserve">          5.742000</t>
  </si>
  <si>
    <t xml:space="preserve">                    53.470191</t>
  </si>
  <si>
    <t xml:space="preserve">                1711493040</t>
  </si>
  <si>
    <t xml:space="preserve">           2024-03-26 22:44:00</t>
  </si>
  <si>
    <t xml:space="preserve">     12.033000</t>
  </si>
  <si>
    <t xml:space="preserve">                    54.810928</t>
  </si>
  <si>
    <t xml:space="preserve">                1711493940</t>
  </si>
  <si>
    <t xml:space="preserve">           2024-03-26 22:59:00</t>
  </si>
  <si>
    <t xml:space="preserve">                    56.106150</t>
  </si>
  <si>
    <t xml:space="preserve">                1711494840</t>
  </si>
  <si>
    <t xml:space="preserve">           2024-03-26 23:14:00</t>
  </si>
  <si>
    <t xml:space="preserve">                    56.598208</t>
  </si>
  <si>
    <t xml:space="preserve">                1711495740</t>
  </si>
  <si>
    <t xml:space="preserve">           2024-03-26 23:29:00</t>
  </si>
  <si>
    <t xml:space="preserve">                    57.584104</t>
  </si>
  <si>
    <t xml:space="preserve">                1711496640</t>
  </si>
  <si>
    <t xml:space="preserve">           2024-03-26 23:44:00</t>
  </si>
  <si>
    <t xml:space="preserve">                    52.723144</t>
  </si>
  <si>
    <t xml:space="preserve">                1711497540</t>
  </si>
  <si>
    <t xml:space="preserve">           2024-03-26 23:59:00</t>
  </si>
  <si>
    <t xml:space="preserve">          5.984000</t>
  </si>
  <si>
    <t xml:space="preserve">                    54.798861</t>
  </si>
  <si>
    <t xml:space="preserve">                1711498440</t>
  </si>
  <si>
    <t xml:space="preserve">           2024-03-27 00:14:00</t>
  </si>
  <si>
    <t xml:space="preserve">          6.056000</t>
  </si>
  <si>
    <t xml:space="preserve">                    55.297450</t>
  </si>
  <si>
    <t xml:space="preserve">                1711499340</t>
  </si>
  <si>
    <t xml:space="preserve">           2024-03-27 00:29:00</t>
  </si>
  <si>
    <t xml:space="preserve">                    53.474712</t>
  </si>
  <si>
    <t xml:space="preserve">                1711500240</t>
  </si>
  <si>
    <t xml:space="preserve">           2024-03-27 00:44:00</t>
  </si>
  <si>
    <t xml:space="preserve">                    55.254104</t>
  </si>
  <si>
    <t xml:space="preserve">                1711501140</t>
  </si>
  <si>
    <t xml:space="preserve">           2024-03-27 00:59:00</t>
  </si>
  <si>
    <t xml:space="preserve">          6.008000</t>
  </si>
  <si>
    <t xml:space="preserve">                    54.426816</t>
  </si>
  <si>
    <t xml:space="preserve">                1711502040</t>
  </si>
  <si>
    <t xml:space="preserve">           2024-03-27 01:14:00</t>
  </si>
  <si>
    <t xml:space="preserve">          5.992000</t>
  </si>
  <si>
    <t xml:space="preserve">                    54.167270</t>
  </si>
  <si>
    <t xml:space="preserve">                1711502940</t>
  </si>
  <si>
    <t xml:space="preserve">           2024-03-27 01:29:00</t>
  </si>
  <si>
    <t xml:space="preserve">          5.949000</t>
  </si>
  <si>
    <t xml:space="preserve">                    53.643592</t>
  </si>
  <si>
    <t xml:space="preserve">                1711503840</t>
  </si>
  <si>
    <t xml:space="preserve">           2024-03-27 01:44:00</t>
  </si>
  <si>
    <t xml:space="preserve">          6.032000</t>
  </si>
  <si>
    <t xml:space="preserve">                    54.299572</t>
  </si>
  <si>
    <t xml:space="preserve">                1711504740</t>
  </si>
  <si>
    <t xml:space="preserve">           2024-03-27 01:59:00</t>
  </si>
  <si>
    <t xml:space="preserve">     10.507000</t>
  </si>
  <si>
    <t xml:space="preserve">          5.981000</t>
  </si>
  <si>
    <t xml:space="preserve">                    53.716213</t>
  </si>
  <si>
    <t xml:space="preserve">                1711505640</t>
  </si>
  <si>
    <t xml:space="preserve">           2024-03-27 02:14:00</t>
  </si>
  <si>
    <t xml:space="preserve">          6.115000</t>
  </si>
  <si>
    <t xml:space="preserve">                    54.814508</t>
  </si>
  <si>
    <t xml:space="preserve">                1711506540</t>
  </si>
  <si>
    <t xml:space="preserve">           2024-03-27 02:29:00</t>
  </si>
  <si>
    <t xml:space="preserve">                    55.237236</t>
  </si>
  <si>
    <t xml:space="preserve">                1711507440</t>
  </si>
  <si>
    <t xml:space="preserve">           2024-03-27 02:44:00</t>
  </si>
  <si>
    <t xml:space="preserve">                    55.636825</t>
  </si>
  <si>
    <t xml:space="preserve">                1711508340</t>
  </si>
  <si>
    <t xml:space="preserve">           2024-03-27 02:59:00</t>
  </si>
  <si>
    <t xml:space="preserve">                    55.637188</t>
  </si>
  <si>
    <t xml:space="preserve">                1711509240</t>
  </si>
  <si>
    <t xml:space="preserve">           2024-03-27 03:14:00</t>
  </si>
  <si>
    <t xml:space="preserve">                    54.100729</t>
  </si>
  <si>
    <t xml:space="preserve">                1711510140</t>
  </si>
  <si>
    <t xml:space="preserve">           2024-03-27 03:29:00</t>
  </si>
  <si>
    <t xml:space="preserve">                    54.567245</t>
  </si>
  <si>
    <t xml:space="preserve">                1711511040</t>
  </si>
  <si>
    <t xml:space="preserve">           2024-03-27 03:44:00</t>
  </si>
  <si>
    <t xml:space="preserve">                    54.759831</t>
  </si>
  <si>
    <t xml:space="preserve">                1711511940</t>
  </si>
  <si>
    <t xml:space="preserve">           2024-03-27 03:59:00</t>
  </si>
  <si>
    <t xml:space="preserve">          6.163000</t>
  </si>
  <si>
    <t xml:space="preserve">                    54.573676</t>
  </si>
  <si>
    <t xml:space="preserve">                1711512840</t>
  </si>
  <si>
    <t xml:space="preserve">           2024-03-27 04:14:00</t>
  </si>
  <si>
    <t xml:space="preserve">          6.256000</t>
  </si>
  <si>
    <t xml:space="preserve">                    55.301719</t>
  </si>
  <si>
    <t xml:space="preserve">                1711513740</t>
  </si>
  <si>
    <t xml:space="preserve">           2024-03-27 04:29:00</t>
  </si>
  <si>
    <t xml:space="preserve">          6.236000</t>
  </si>
  <si>
    <t xml:space="preserve">                    55.040215</t>
  </si>
  <si>
    <t xml:space="preserve">                1711514640</t>
  </si>
  <si>
    <t xml:space="preserve">           2024-03-27 04:44:00</t>
  </si>
  <si>
    <t xml:space="preserve">          6.279000</t>
  </si>
  <si>
    <t xml:space="preserve">                    55.359400</t>
  </si>
  <si>
    <t xml:space="preserve">                1711515540</t>
  </si>
  <si>
    <t xml:space="preserve">           2024-03-27 04:59:00</t>
  </si>
  <si>
    <t xml:space="preserve">          6.258000</t>
  </si>
  <si>
    <t xml:space="preserve">                    55.102366</t>
  </si>
  <si>
    <t xml:space="preserve">                1711516440</t>
  </si>
  <si>
    <t xml:space="preserve">           2024-03-27 05:14:00</t>
  </si>
  <si>
    <t xml:space="preserve">          6.217000</t>
  </si>
  <si>
    <t xml:space="preserve">                    54.681645</t>
  </si>
  <si>
    <t xml:space="preserve">                1711517340</t>
  </si>
  <si>
    <t xml:space="preserve">           2024-03-27 05:29:00</t>
  </si>
  <si>
    <t xml:space="preserve">                    54.560448</t>
  </si>
  <si>
    <t xml:space="preserve">                1711518240</t>
  </si>
  <si>
    <t xml:space="preserve">           2024-03-27 05:44:00</t>
  </si>
  <si>
    <t xml:space="preserve">                    54.942627</t>
  </si>
  <si>
    <t xml:space="preserve">                1711519140</t>
  </si>
  <si>
    <t xml:space="preserve">           2024-03-27 05:59:00</t>
  </si>
  <si>
    <t xml:space="preserve">                    54.393311</t>
  </si>
  <si>
    <t xml:space="preserve">                1711520040</t>
  </si>
  <si>
    <t xml:space="preserve">           2024-03-27 06:14:00</t>
  </si>
  <si>
    <t xml:space="preserve">                    54.918560</t>
  </si>
  <si>
    <t xml:space="preserve">                1711520940</t>
  </si>
  <si>
    <t xml:space="preserve">           2024-03-27 06:29:00</t>
  </si>
  <si>
    <t xml:space="preserve">          6.250000</t>
  </si>
  <si>
    <t xml:space="preserve">                    54.660263</t>
  </si>
  <si>
    <t xml:space="preserve">                1711521840</t>
  </si>
  <si>
    <t xml:space="preserve">           2024-03-27 06:44:00</t>
  </si>
  <si>
    <t xml:space="preserve">                    54.687693</t>
  </si>
  <si>
    <t xml:space="preserve">                1711522740</t>
  </si>
  <si>
    <t xml:space="preserve">           2024-03-27 06:59:00</t>
  </si>
  <si>
    <t xml:space="preserve">                    53.637508</t>
  </si>
  <si>
    <t xml:space="preserve">                1711523640</t>
  </si>
  <si>
    <t xml:space="preserve">           2024-03-27 07:14:00</t>
  </si>
  <si>
    <t xml:space="preserve">          6.146000</t>
  </si>
  <si>
    <t xml:space="preserve">                    53.584206</t>
  </si>
  <si>
    <t xml:space="preserve">                1711524540</t>
  </si>
  <si>
    <t xml:space="preserve">           2024-03-27 07:29:00</t>
  </si>
  <si>
    <t xml:space="preserve">                    54.100109</t>
  </si>
  <si>
    <t xml:space="preserve">                1711525440</t>
  </si>
  <si>
    <t xml:space="preserve">           2024-03-27 07:44:00</t>
  </si>
  <si>
    <t xml:space="preserve">          6.183000</t>
  </si>
  <si>
    <t xml:space="preserve">                    53.799908</t>
  </si>
  <si>
    <t xml:space="preserve">                1711526340</t>
  </si>
  <si>
    <t xml:space="preserve">           2024-03-27 07:59:00</t>
  </si>
  <si>
    <t xml:space="preserve">          6.128000</t>
  </si>
  <si>
    <t xml:space="preserve">                    53.262651</t>
  </si>
  <si>
    <t xml:space="preserve">                1711527240</t>
  </si>
  <si>
    <t xml:space="preserve">           2024-03-27 08:14:00</t>
  </si>
  <si>
    <t xml:space="preserve">          6.112000</t>
  </si>
  <si>
    <t xml:space="preserve">                    53.063793</t>
  </si>
  <si>
    <t xml:space="preserve">                1711528140</t>
  </si>
  <si>
    <t xml:space="preserve">           2024-03-27 08:29:00</t>
  </si>
  <si>
    <t xml:space="preserve">                    52.412179</t>
  </si>
  <si>
    <t xml:space="preserve">                1711529040</t>
  </si>
  <si>
    <t xml:space="preserve">           2024-03-27 08:44:00</t>
  </si>
  <si>
    <t xml:space="preserve">          6.101000</t>
  </si>
  <si>
    <t xml:space="preserve">                    52.885778</t>
  </si>
  <si>
    <t xml:space="preserve">                1711529940</t>
  </si>
  <si>
    <t xml:space="preserve">           2024-03-27 08:59:00</t>
  </si>
  <si>
    <t xml:space="preserve">                    53.120691</t>
  </si>
  <si>
    <t xml:space="preserve">                1711530840</t>
  </si>
  <si>
    <t xml:space="preserve">           2024-03-27 09:14:00</t>
  </si>
  <si>
    <t xml:space="preserve">                    54.485792</t>
  </si>
  <si>
    <t xml:space="preserve">                1711531740</t>
  </si>
  <si>
    <t xml:space="preserve">           2024-03-27 09:29:00</t>
  </si>
  <si>
    <t xml:space="preserve">                    54.955695</t>
  </si>
  <si>
    <t xml:space="preserve">                1711532640</t>
  </si>
  <si>
    <t xml:space="preserve">           2024-03-27 09:44:00</t>
  </si>
  <si>
    <t xml:space="preserve">                    54.388872</t>
  </si>
  <si>
    <t xml:space="preserve">                1711533540</t>
  </si>
  <si>
    <t xml:space="preserve">           2024-03-27 09:59:00</t>
  </si>
  <si>
    <t xml:space="preserve">          6.299000</t>
  </si>
  <si>
    <t xml:space="preserve">                    54.346738</t>
  </si>
  <si>
    <t xml:space="preserve">                1711534440</t>
  </si>
  <si>
    <t xml:space="preserve">           2024-03-27 10:14:00</t>
  </si>
  <si>
    <t xml:space="preserve">                    53.429232</t>
  </si>
  <si>
    <t xml:space="preserve">                1711535340</t>
  </si>
  <si>
    <t xml:space="preserve">           2024-03-27 10:29:00</t>
  </si>
  <si>
    <t xml:space="preserve">                    49.626194</t>
  </si>
  <si>
    <t xml:space="preserve">                1711536240</t>
  </si>
  <si>
    <t xml:space="preserve">           2024-03-27 10:44:00</t>
  </si>
  <si>
    <t xml:space="preserve">                    50.164107</t>
  </si>
  <si>
    <t xml:space="preserve">                1711537140</t>
  </si>
  <si>
    <t xml:space="preserve">           2024-03-27 10:59:00</t>
  </si>
  <si>
    <t xml:space="preserve">          6.007000</t>
  </si>
  <si>
    <t xml:space="preserve">                    51.687658</t>
  </si>
  <si>
    <t xml:space="preserve">                1711538040</t>
  </si>
  <si>
    <t xml:space="preserve">           2024-03-27 11:14:00</t>
  </si>
  <si>
    <t xml:space="preserve">                    52.117067</t>
  </si>
  <si>
    <t xml:space="preserve">                1711538940</t>
  </si>
  <si>
    <t xml:space="preserve">           2024-03-27 11:29:00</t>
  </si>
  <si>
    <t xml:space="preserve">          6.161000</t>
  </si>
  <si>
    <t xml:space="preserve">                    52.952641</t>
  </si>
  <si>
    <t xml:space="preserve">                1711539840</t>
  </si>
  <si>
    <t xml:space="preserve">           2024-03-27 11:44:00</t>
  </si>
  <si>
    <t xml:space="preserve">                    53.462267</t>
  </si>
  <si>
    <t xml:space="preserve">                1711540740</t>
  </si>
  <si>
    <t xml:space="preserve">           2024-03-27 11:59:00</t>
  </si>
  <si>
    <t xml:space="preserve">                    53.511955</t>
  </si>
  <si>
    <t xml:space="preserve">                1711541640</t>
  </si>
  <si>
    <t xml:space="preserve">           2024-03-27 12:14:00</t>
  </si>
  <si>
    <t xml:space="preserve">          6.234000</t>
  </si>
  <si>
    <t xml:space="preserve">                    53.507602</t>
  </si>
  <si>
    <t xml:space="preserve">                1711542540</t>
  </si>
  <si>
    <t xml:space="preserve">           2024-03-27 12:29:00</t>
  </si>
  <si>
    <t xml:space="preserve">                    53.710492</t>
  </si>
  <si>
    <t xml:space="preserve">                1711543440</t>
  </si>
  <si>
    <t xml:space="preserve">           2024-03-27 12:44:00</t>
  </si>
  <si>
    <t xml:space="preserve">                    53.636350</t>
  </si>
  <si>
    <t xml:space="preserve">                1711544340</t>
  </si>
  <si>
    <t xml:space="preserve">           2024-03-27 12:59:00</t>
  </si>
  <si>
    <t xml:space="preserve">          6.317000</t>
  </si>
  <si>
    <t xml:space="preserve">                    54.244916</t>
  </si>
  <si>
    <t xml:space="preserve">                1711545240</t>
  </si>
  <si>
    <t xml:space="preserve">           2024-03-27 13:14:00</t>
  </si>
  <si>
    <t xml:space="preserve">          6.463000</t>
  </si>
  <si>
    <t xml:space="preserve">                    55.524125</t>
  </si>
  <si>
    <t xml:space="preserve">                1711546140</t>
  </si>
  <si>
    <t xml:space="preserve">           2024-03-27 13:29:00</t>
  </si>
  <si>
    <t xml:space="preserve">                    55.776614</t>
  </si>
  <si>
    <t xml:space="preserve">                1711547040</t>
  </si>
  <si>
    <t xml:space="preserve">           2024-03-27 13:44:00</t>
  </si>
  <si>
    <t xml:space="preserve">                    56.291096</t>
  </si>
  <si>
    <t xml:space="preserve">                1711547940</t>
  </si>
  <si>
    <t xml:space="preserve">           2024-03-27 13:59:00</t>
  </si>
  <si>
    <t xml:space="preserve">          6.432000</t>
  </si>
  <si>
    <t xml:space="preserve">                    55.407384</t>
  </si>
  <si>
    <t xml:space="preserve">                1711548840</t>
  </si>
  <si>
    <t xml:space="preserve">           2024-03-27 14:14:00</t>
  </si>
  <si>
    <t xml:space="preserve">                    56.603549</t>
  </si>
  <si>
    <t xml:space="preserve">                1711549740</t>
  </si>
  <si>
    <t xml:space="preserve">           2024-03-27 14:29:00</t>
  </si>
  <si>
    <t xml:space="preserve">          6.499000</t>
  </si>
  <si>
    <t xml:space="preserve">                    56.084460</t>
  </si>
  <si>
    <t xml:space="preserve">                1711550640</t>
  </si>
  <si>
    <t xml:space="preserve">           2024-03-27 14:44:00</t>
  </si>
  <si>
    <t xml:space="preserve">                    55.241453</t>
  </si>
  <si>
    <t xml:space="preserve">                1711551540</t>
  </si>
  <si>
    <t xml:space="preserve">           2024-03-27 14:59:00</t>
  </si>
  <si>
    <t xml:space="preserve">          6.595000</t>
  </si>
  <si>
    <t xml:space="preserve">                    57.066454</t>
  </si>
  <si>
    <t xml:space="preserve">                1711552440</t>
  </si>
  <si>
    <t xml:space="preserve">           2024-03-27 15:14:00</t>
  </si>
  <si>
    <t xml:space="preserve">                    57.710266</t>
  </si>
  <si>
    <t xml:space="preserve">                1711553340</t>
  </si>
  <si>
    <t xml:space="preserve">           2024-03-27 15:29:00</t>
  </si>
  <si>
    <t xml:space="preserve">                    57.386146</t>
  </si>
  <si>
    <t xml:space="preserve">                1711554240</t>
  </si>
  <si>
    <t xml:space="preserve">           2024-03-27 15:44:00</t>
  </si>
  <si>
    <t xml:space="preserve">          6.500000</t>
  </si>
  <si>
    <t xml:space="preserve">                    56.520315</t>
  </si>
  <si>
    <t xml:space="preserve">                1711555140</t>
  </si>
  <si>
    <t xml:space="preserve">           2024-03-27 15:59:00</t>
  </si>
  <si>
    <t xml:space="preserve">                    57.025782</t>
  </si>
  <si>
    <t xml:space="preserve">                1711556040</t>
  </si>
  <si>
    <t xml:space="preserve">           2024-03-27 16:14:00</t>
  </si>
  <si>
    <t xml:space="preserve">          6.248000</t>
  </si>
  <si>
    <t xml:space="preserve">                    54.521663</t>
  </si>
  <si>
    <t xml:space="preserve">                1711556940</t>
  </si>
  <si>
    <t xml:space="preserve">           2024-03-27 16:29:00</t>
  </si>
  <si>
    <t xml:space="preserve">                    54.058556</t>
  </si>
  <si>
    <t xml:space="preserve">                1711557840</t>
  </si>
  <si>
    <t xml:space="preserve">           2024-03-27 16:44:00</t>
  </si>
  <si>
    <t xml:space="preserve">          6.307000</t>
  </si>
  <si>
    <t xml:space="preserve">                    55.182434</t>
  </si>
  <si>
    <t xml:space="preserve">                1711558740</t>
  </si>
  <si>
    <t xml:space="preserve">           2024-03-27 16:59:00</t>
  </si>
  <si>
    <t xml:space="preserve">                    54.438735</t>
  </si>
  <si>
    <t xml:space="preserve">                1711559640</t>
  </si>
  <si>
    <t xml:space="preserve">           2024-03-27 17:14:00</t>
  </si>
  <si>
    <t xml:space="preserve">                    54.402070</t>
  </si>
  <si>
    <t xml:space="preserve">                1711560540</t>
  </si>
  <si>
    <t xml:space="preserve">           2024-03-27 17:29:00</t>
  </si>
  <si>
    <t xml:space="preserve">          6.154000</t>
  </si>
  <si>
    <t xml:space="preserve">                    54.033760</t>
  </si>
  <si>
    <t xml:space="preserve">                1711561440</t>
  </si>
  <si>
    <t xml:space="preserve">           2024-03-27 17:44:00</t>
  </si>
  <si>
    <t xml:space="preserve">                    54.563325</t>
  </si>
  <si>
    <t xml:space="preserve">                1711562340</t>
  </si>
  <si>
    <t xml:space="preserve">           2024-03-27 17:59:00</t>
  </si>
  <si>
    <t xml:space="preserve">                    53.752734</t>
  </si>
  <si>
    <t xml:space="preserve">                1711563240</t>
  </si>
  <si>
    <t xml:space="preserve">           2024-03-27 18:14:00</t>
  </si>
  <si>
    <t xml:space="preserve">                    54.682784</t>
  </si>
  <si>
    <t xml:space="preserve">                1711564140</t>
  </si>
  <si>
    <t xml:space="preserve">           2024-03-27 18:29:00</t>
  </si>
  <si>
    <t xml:space="preserve">                    54.026007</t>
  </si>
  <si>
    <t xml:space="preserve">                1711565040</t>
  </si>
  <si>
    <t xml:space="preserve">           2024-03-27 18:44:00</t>
  </si>
  <si>
    <t xml:space="preserve">                    53.860951</t>
  </si>
  <si>
    <t xml:space="preserve">                1711565940</t>
  </si>
  <si>
    <t xml:space="preserve">           2024-03-27 18:59:00</t>
  </si>
  <si>
    <t xml:space="preserve">                    56.668785</t>
  </si>
  <si>
    <t xml:space="preserve">                1711566840</t>
  </si>
  <si>
    <t xml:space="preserve">           2024-03-27 19:14:00</t>
  </si>
  <si>
    <t xml:space="preserve">          6.923000</t>
  </si>
  <si>
    <t xml:space="preserve">                    60.998245</t>
  </si>
  <si>
    <t xml:space="preserve">                1711567740</t>
  </si>
  <si>
    <t xml:space="preserve">           2024-03-27 19:29:00</t>
  </si>
  <si>
    <t xml:space="preserve">                    63.320988</t>
  </si>
  <si>
    <t xml:space="preserve">                1711568640</t>
  </si>
  <si>
    <t xml:space="preserve">           2024-03-27 19:44:00</t>
  </si>
  <si>
    <t xml:space="preserve">                    64.650911</t>
  </si>
  <si>
    <t xml:space="preserve">                1711569540</t>
  </si>
  <si>
    <t xml:space="preserve">           2024-03-27 19:59:00</t>
  </si>
  <si>
    <t xml:space="preserve">          7.498000</t>
  </si>
  <si>
    <t xml:space="preserve">                    66.122493</t>
  </si>
  <si>
    <t xml:space="preserve">                1711570440</t>
  </si>
  <si>
    <t xml:space="preserve">           2024-03-27 20:14:00</t>
  </si>
  <si>
    <t xml:space="preserve">                    66.487470</t>
  </si>
  <si>
    <t xml:space="preserve">                1711571340</t>
  </si>
  <si>
    <t xml:space="preserve">           2024-03-27 20:29:00</t>
  </si>
  <si>
    <t xml:space="preserve">          7.717000</t>
  </si>
  <si>
    <t xml:space="preserve">                    68.171490</t>
  </si>
  <si>
    <t xml:space="preserve">                1711572240</t>
  </si>
  <si>
    <t xml:space="preserve">           2024-03-27 20:44:00</t>
  </si>
  <si>
    <t xml:space="preserve">          7.656000</t>
  </si>
  <si>
    <t xml:space="preserve">                    67.618221</t>
  </si>
  <si>
    <t xml:space="preserve">                1711573140</t>
  </si>
  <si>
    <t xml:space="preserve">           2024-03-27 20:59:00</t>
  </si>
  <si>
    <t xml:space="preserve">                    68.321667</t>
  </si>
  <si>
    <t xml:space="preserve">                1711574040</t>
  </si>
  <si>
    <t xml:space="preserve">           2024-03-27 21:14:00</t>
  </si>
  <si>
    <t xml:space="preserve">          6.903000</t>
  </si>
  <si>
    <t xml:space="preserve">                    60.927294</t>
  </si>
  <si>
    <t xml:space="preserve">                1711574940</t>
  </si>
  <si>
    <t xml:space="preserve">           2024-03-27 21:29:00</t>
  </si>
  <si>
    <t xml:space="preserve">                    59.916668</t>
  </si>
  <si>
    <t xml:space="preserve">                1711575840</t>
  </si>
  <si>
    <t xml:space="preserve">           2024-03-27 21:44:00</t>
  </si>
  <si>
    <t xml:space="preserve">          7.190000</t>
  </si>
  <si>
    <t xml:space="preserve">                    63.558082</t>
  </si>
  <si>
    <t xml:space="preserve">                1711576740</t>
  </si>
  <si>
    <t xml:space="preserve">           2024-03-27 21:59:00</t>
  </si>
  <si>
    <t xml:space="preserve">          7.564000</t>
  </si>
  <si>
    <t xml:space="preserve">                    66.892623</t>
  </si>
  <si>
    <t xml:space="preserve">                1711577640</t>
  </si>
  <si>
    <t xml:space="preserve">           2024-03-27 22:14:00</t>
  </si>
  <si>
    <t xml:space="preserve">          6.854000</t>
  </si>
  <si>
    <t xml:space="preserve">                    60.560695</t>
  </si>
  <si>
    <t xml:space="preserve">                1711578540</t>
  </si>
  <si>
    <t xml:space="preserve">           2024-03-27 22:29:00</t>
  </si>
  <si>
    <t xml:space="preserve">                    59.352854</t>
  </si>
  <si>
    <t xml:space="preserve">                1711579440</t>
  </si>
  <si>
    <t xml:space="preserve">           2024-03-27 22:44:00</t>
  </si>
  <si>
    <t xml:space="preserve">                    59.695094</t>
  </si>
  <si>
    <t xml:space="preserve">                1711580340</t>
  </si>
  <si>
    <t xml:space="preserve">           2024-03-27 22:59:00</t>
  </si>
  <si>
    <t xml:space="preserve">                    60.773549</t>
  </si>
  <si>
    <t xml:space="preserve">                1711581240</t>
  </si>
  <si>
    <t xml:space="preserve">           2024-03-27 23:14:00</t>
  </si>
  <si>
    <t xml:space="preserve">          6.700000</t>
  </si>
  <si>
    <t xml:space="preserve">                    59.148174</t>
  </si>
  <si>
    <t xml:space="preserve">                1711582140</t>
  </si>
  <si>
    <t xml:space="preserve">           2024-03-27 23:29:00</t>
  </si>
  <si>
    <t xml:space="preserve">          6.649000</t>
  </si>
  <si>
    <t xml:space="preserve">                    58.672935</t>
  </si>
  <si>
    <t xml:space="preserve">                1711583040</t>
  </si>
  <si>
    <t xml:space="preserve">           2024-03-27 23:44:00</t>
  </si>
  <si>
    <t xml:space="preserve">          6.594000</t>
  </si>
  <si>
    <t xml:space="preserve">                    58.175198</t>
  </si>
  <si>
    <t xml:space="preserve">                1711583940</t>
  </si>
  <si>
    <t xml:space="preserve">           2024-03-27 23:59:00</t>
  </si>
  <si>
    <t xml:space="preserve">                    59.212252</t>
  </si>
  <si>
    <t xml:space="preserve">                1711584840</t>
  </si>
  <si>
    <t xml:space="preserve">           2024-03-28 00:14:00</t>
  </si>
  <si>
    <t xml:space="preserve">          6.682000</t>
  </si>
  <si>
    <t xml:space="preserve">                    58.926446</t>
  </si>
  <si>
    <t xml:space="preserve">                1711585740</t>
  </si>
  <si>
    <t xml:space="preserve">           2024-03-28 00:29:00</t>
  </si>
  <si>
    <t xml:space="preserve">                    59.056045</t>
  </si>
  <si>
    <t xml:space="preserve">                1711586640</t>
  </si>
  <si>
    <t xml:space="preserve">           2024-03-28 00:44:00</t>
  </si>
  <si>
    <t xml:space="preserve">          6.637000</t>
  </si>
  <si>
    <t xml:space="preserve">                    58.439502</t>
  </si>
  <si>
    <t xml:space="preserve">                1711587540</t>
  </si>
  <si>
    <t xml:space="preserve">           2024-03-28 00:59:00</t>
  </si>
  <si>
    <t xml:space="preserve">                    58.723921</t>
  </si>
  <si>
    <t xml:space="preserve">                1711588440</t>
  </si>
  <si>
    <t xml:space="preserve">           2024-03-28 01:14:00</t>
  </si>
  <si>
    <t xml:space="preserve">          7.027000</t>
  </si>
  <si>
    <t xml:space="preserve">                    61.792800</t>
  </si>
  <si>
    <t xml:space="preserve">                1711589340</t>
  </si>
  <si>
    <t xml:space="preserve">           2024-03-28 01:29:00</t>
  </si>
  <si>
    <t xml:space="preserve">                    63.983825</t>
  </si>
  <si>
    <t xml:space="preserve">                1711590240</t>
  </si>
  <si>
    <t xml:space="preserve">           2024-03-28 01:44:00</t>
  </si>
  <si>
    <t xml:space="preserve">                    63.454986</t>
  </si>
  <si>
    <t xml:space="preserve">                1711591140</t>
  </si>
  <si>
    <t xml:space="preserve">           2024-03-28 01:59:00</t>
  </si>
  <si>
    <t xml:space="preserve">                    63.986952</t>
  </si>
  <si>
    <t xml:space="preserve">                1711592040</t>
  </si>
  <si>
    <t xml:space="preserve">           2024-03-28 02:14:00</t>
  </si>
  <si>
    <t xml:space="preserve">          7.434000</t>
  </si>
  <si>
    <t xml:space="preserve">                    65.129817</t>
  </si>
  <si>
    <t xml:space="preserve">                1711592940</t>
  </si>
  <si>
    <t xml:space="preserve">           2024-03-28 02:29:00</t>
  </si>
  <si>
    <t xml:space="preserve">          7.474000</t>
  </si>
  <si>
    <t xml:space="preserve">                    65.480260</t>
  </si>
  <si>
    <t xml:space="preserve">                1711593840</t>
  </si>
  <si>
    <t xml:space="preserve">           2024-03-28 02:44:00</t>
  </si>
  <si>
    <t xml:space="preserve">          7.452000</t>
  </si>
  <si>
    <t xml:space="preserve">                    65.244000</t>
  </si>
  <si>
    <t xml:space="preserve">                1711594740</t>
  </si>
  <si>
    <t xml:space="preserve">           2024-03-28 02:59:00</t>
  </si>
  <si>
    <t xml:space="preserve">                    67.678095</t>
  </si>
  <si>
    <t xml:space="preserve">                1711595640</t>
  </si>
  <si>
    <t xml:space="preserve">           2024-03-28 03:14:00</t>
  </si>
  <si>
    <t xml:space="preserve">          7.590000</t>
  </si>
  <si>
    <t xml:space="preserve">                    66.290824</t>
  </si>
  <si>
    <t xml:space="preserve">                1711596540</t>
  </si>
  <si>
    <t xml:space="preserve">           2024-03-28 03:29:00</t>
  </si>
  <si>
    <t xml:space="preserve">          7.682000</t>
  </si>
  <si>
    <t xml:space="preserve">                    67.094350</t>
  </si>
  <si>
    <t xml:space="preserve">                1711597440</t>
  </si>
  <si>
    <t xml:space="preserve">           2024-03-28 03:44:00</t>
  </si>
  <si>
    <t xml:space="preserve">                    65.639145</t>
  </si>
  <si>
    <t xml:space="preserve">                1711598340</t>
  </si>
  <si>
    <t xml:space="preserve">           2024-03-28 03:59:00</t>
  </si>
  <si>
    <t xml:space="preserve">          7.606000</t>
  </si>
  <si>
    <t xml:space="preserve">                    66.329134</t>
  </si>
  <si>
    <t xml:space="preserve">                1711599240</t>
  </si>
  <si>
    <t xml:space="preserve">           2024-03-28 04:14:00</t>
  </si>
  <si>
    <t xml:space="preserve">          7.604000</t>
  </si>
  <si>
    <t xml:space="preserve">                    66.311693</t>
  </si>
  <si>
    <t xml:space="preserve">                1711600140</t>
  </si>
  <si>
    <t xml:space="preserve">           2024-03-28 04:29:00</t>
  </si>
  <si>
    <t xml:space="preserve">          7.559000</t>
  </si>
  <si>
    <t xml:space="preserve">                    65.919264</t>
  </si>
  <si>
    <t xml:space="preserve">                1711601040</t>
  </si>
  <si>
    <t xml:space="preserve">           2024-03-28 04:44:00</t>
  </si>
  <si>
    <t xml:space="preserve">          7.516000</t>
  </si>
  <si>
    <t xml:space="preserve">                    65.500437</t>
  </si>
  <si>
    <t xml:space="preserve">                1711601940</t>
  </si>
  <si>
    <t xml:space="preserve">           2024-03-28 04:59:00</t>
  </si>
  <si>
    <t xml:space="preserve">          7.442000</t>
  </si>
  <si>
    <t xml:space="preserve">                    64.798190</t>
  </si>
  <si>
    <t xml:space="preserve">                1711602840</t>
  </si>
  <si>
    <t xml:space="preserve">           2024-03-28 05:14:00</t>
  </si>
  <si>
    <t xml:space="preserve">                    66.072615</t>
  </si>
  <si>
    <t xml:space="preserve">                1711603740</t>
  </si>
  <si>
    <t xml:space="preserve">           2024-03-28 05:29:00</t>
  </si>
  <si>
    <t xml:space="preserve">          7.667000</t>
  </si>
  <si>
    <t xml:space="preserve">                    66.682251</t>
  </si>
  <si>
    <t xml:space="preserve">                1711604640</t>
  </si>
  <si>
    <t xml:space="preserve">           2024-03-28 05:44:00</t>
  </si>
  <si>
    <t xml:space="preserve">          7.643000</t>
  </si>
  <si>
    <t xml:space="preserve">                    66.430555</t>
  </si>
  <si>
    <t xml:space="preserve">                1711605540</t>
  </si>
  <si>
    <t xml:space="preserve">           2024-03-28 05:59:00</t>
  </si>
  <si>
    <t xml:space="preserve">                    66.526163</t>
  </si>
  <si>
    <t xml:space="preserve">                1711606440</t>
  </si>
  <si>
    <t xml:space="preserve">           2024-03-28 06:14:00</t>
  </si>
  <si>
    <t xml:space="preserve">                    65.529346</t>
  </si>
  <si>
    <t xml:space="preserve">                1711607340</t>
  </si>
  <si>
    <t xml:space="preserve">           2024-03-28 06:29:00</t>
  </si>
  <si>
    <t xml:space="preserve">          7.598000</t>
  </si>
  <si>
    <t xml:space="preserve">                    65.936640</t>
  </si>
  <si>
    <t xml:space="preserve">                1711608240</t>
  </si>
  <si>
    <t xml:space="preserve">           2024-03-28 06:44:00</t>
  </si>
  <si>
    <t xml:space="preserve">                    65.594989</t>
  </si>
  <si>
    <t xml:space="preserve">                1711609140</t>
  </si>
  <si>
    <t xml:space="preserve">           2024-03-28 06:59:00</t>
  </si>
  <si>
    <t xml:space="preserve">          7.401000</t>
  </si>
  <si>
    <t xml:space="preserve">                    64.211643</t>
  </si>
  <si>
    <t xml:space="preserve">                1711610040</t>
  </si>
  <si>
    <t xml:space="preserve">           2024-03-28 07:14:00</t>
  </si>
  <si>
    <t xml:space="preserve">          7.615000</t>
  </si>
  <si>
    <t xml:space="preserve">                    66.025545</t>
  </si>
  <si>
    <t xml:space="preserve">                1711610940</t>
  </si>
  <si>
    <t xml:space="preserve">           2024-03-28 07:29:00</t>
  </si>
  <si>
    <t xml:space="preserve">      8.955000</t>
  </si>
  <si>
    <t xml:space="preserve">                    67.082618</t>
  </si>
  <si>
    <t xml:space="preserve">                1711611840</t>
  </si>
  <si>
    <t xml:space="preserve">           2024-03-28 07:44:00</t>
  </si>
  <si>
    <t xml:space="preserve">                    67.339569</t>
  </si>
  <si>
    <t xml:space="preserve">                1711612740</t>
  </si>
  <si>
    <t xml:space="preserve">           2024-03-28 07:59:00</t>
  </si>
  <si>
    <t xml:space="preserve">          7.658000</t>
  </si>
  <si>
    <t xml:space="preserve">                    66.323505</t>
  </si>
  <si>
    <t xml:space="preserve">                1711613640</t>
  </si>
  <si>
    <t xml:space="preserve">           2024-03-28 08:14:00</t>
  </si>
  <si>
    <t xml:space="preserve">          7.569000</t>
  </si>
  <si>
    <t xml:space="preserve">                    65.524369</t>
  </si>
  <si>
    <t xml:space="preserve">                1711614540</t>
  </si>
  <si>
    <t xml:space="preserve">           2024-03-28 08:29:00</t>
  </si>
  <si>
    <t xml:space="preserve">                    65.430735</t>
  </si>
  <si>
    <t xml:space="preserve">                1711615440</t>
  </si>
  <si>
    <t xml:space="preserve">           2024-03-28 08:44:00</t>
  </si>
  <si>
    <t xml:space="preserve">                    65.208915</t>
  </si>
  <si>
    <t xml:space="preserve">                1711616340</t>
  </si>
  <si>
    <t xml:space="preserve">           2024-03-28 08:59:00</t>
  </si>
  <si>
    <t xml:space="preserve">      8.917000</t>
  </si>
  <si>
    <t xml:space="preserve">                    65.014811</t>
  </si>
  <si>
    <t xml:space="preserve">                1711617240</t>
  </si>
  <si>
    <t xml:space="preserve">           2024-03-28 09:14:00</t>
  </si>
  <si>
    <t xml:space="preserve">                    64.839710</t>
  </si>
  <si>
    <t xml:space="preserve">                1711618140</t>
  </si>
  <si>
    <t xml:space="preserve">           2024-03-28 09:29:00</t>
  </si>
  <si>
    <t xml:space="preserve">          7.556000</t>
  </si>
  <si>
    <t xml:space="preserve">                    65.308139</t>
  </si>
  <si>
    <t xml:space="preserve">                1711619040</t>
  </si>
  <si>
    <t xml:space="preserve">           2024-03-28 09:44:00</t>
  </si>
  <si>
    <t xml:space="preserve">          7.623000</t>
  </si>
  <si>
    <t xml:space="preserve">                    65.903082</t>
  </si>
  <si>
    <t xml:space="preserve">                1711619940</t>
  </si>
  <si>
    <t xml:space="preserve">           2024-03-28 09:59:00</t>
  </si>
  <si>
    <t xml:space="preserve">          7.698000</t>
  </si>
  <si>
    <t xml:space="preserve">                    66.492271</t>
  </si>
  <si>
    <t xml:space="preserve">                1711620840</t>
  </si>
  <si>
    <t xml:space="preserve">           2024-03-28 10:14:00</t>
  </si>
  <si>
    <t xml:space="preserve">                    65.961120</t>
  </si>
  <si>
    <t xml:space="preserve">                1711621740</t>
  </si>
  <si>
    <t xml:space="preserve">           2024-03-28 10:29:00</t>
  </si>
  <si>
    <t xml:space="preserve">                    67.612765</t>
  </si>
  <si>
    <t xml:space="preserve">                1711622640</t>
  </si>
  <si>
    <t xml:space="preserve">           2024-03-28 10:44:00</t>
  </si>
  <si>
    <t xml:space="preserve">                    67.202214</t>
  </si>
  <si>
    <t xml:space="preserve">                1711623540</t>
  </si>
  <si>
    <t xml:space="preserve">           2024-03-28 10:59:00</t>
  </si>
  <si>
    <t xml:space="preserve">                    67.018297</t>
  </si>
  <si>
    <t xml:space="preserve">                1711624440</t>
  </si>
  <si>
    <t xml:space="preserve">           2024-03-28 11:14:00</t>
  </si>
  <si>
    <t xml:space="preserve">          7.702000</t>
  </si>
  <si>
    <t xml:space="preserve">                    66.437189</t>
  </si>
  <si>
    <t xml:space="preserve">                1711625340</t>
  </si>
  <si>
    <t xml:space="preserve">           2024-03-28 11:29:00</t>
  </si>
  <si>
    <t xml:space="preserve">                    66.824523</t>
  </si>
  <si>
    <t xml:space="preserve">                1711626240</t>
  </si>
  <si>
    <t xml:space="preserve">           2024-03-28 11:44:00</t>
  </si>
  <si>
    <t xml:space="preserve">                    67.539823</t>
  </si>
  <si>
    <t xml:space="preserve">                1711627140</t>
  </si>
  <si>
    <t xml:space="preserve">           2024-03-28 11:59:00</t>
  </si>
  <si>
    <t xml:space="preserve">                    66.729724</t>
  </si>
  <si>
    <t xml:space="preserve">                1711628040</t>
  </si>
  <si>
    <t xml:space="preserve">           2024-03-28 12:14:00</t>
  </si>
  <si>
    <t xml:space="preserve">                    67.105168</t>
  </si>
  <si>
    <t xml:space="preserve">                1711628940</t>
  </si>
  <si>
    <t xml:space="preserve">           2024-03-28 12:29:00</t>
  </si>
  <si>
    <t xml:space="preserve">                    67.409561</t>
  </si>
  <si>
    <t xml:space="preserve">                1711629840</t>
  </si>
  <si>
    <t xml:space="preserve">           2024-03-28 12:44:00</t>
  </si>
  <si>
    <t xml:space="preserve">                    68.292569</t>
  </si>
  <si>
    <t xml:space="preserve">                1711630740</t>
  </si>
  <si>
    <t xml:space="preserve">           2024-03-28 12:59:00</t>
  </si>
  <si>
    <t xml:space="preserve">          7.936000</t>
  </si>
  <si>
    <t xml:space="preserve">                    68.424336</t>
  </si>
  <si>
    <t xml:space="preserve">                1711631640</t>
  </si>
  <si>
    <t xml:space="preserve">           2024-03-28 13:14:00</t>
  </si>
  <si>
    <t xml:space="preserve">                    68.090881</t>
  </si>
  <si>
    <t xml:space="preserve">                1711632540</t>
  </si>
  <si>
    <t xml:space="preserve">           2024-03-28 13:29:00</t>
  </si>
  <si>
    <t xml:space="preserve">                    68.634434</t>
  </si>
  <si>
    <t xml:space="preserve">                1711633440</t>
  </si>
  <si>
    <t xml:space="preserve">           2024-03-28 13:44:00</t>
  </si>
  <si>
    <t xml:space="preserve">                    68.502607</t>
  </si>
  <si>
    <t xml:space="preserve">                1711634340</t>
  </si>
  <si>
    <t xml:space="preserve">           2024-03-28 13:59:00</t>
  </si>
  <si>
    <t xml:space="preserve">                    69.282817</t>
  </si>
  <si>
    <t xml:space="preserve">                1711635240</t>
  </si>
  <si>
    <t xml:space="preserve">           2024-03-28 14:14:00</t>
  </si>
  <si>
    <t xml:space="preserve">                    69.670909</t>
  </si>
  <si>
    <t xml:space="preserve">                1711636140</t>
  </si>
  <si>
    <t xml:space="preserve">           2024-03-28 14:29:00</t>
  </si>
  <si>
    <t xml:space="preserve">                    69.536903</t>
  </si>
  <si>
    <t xml:space="preserve">                1711637040</t>
  </si>
  <si>
    <t xml:space="preserve">           2024-03-28 14:44:00</t>
  </si>
  <si>
    <t xml:space="preserve">          7.904000</t>
  </si>
  <si>
    <t xml:space="preserve">                    68.301190</t>
  </si>
  <si>
    <t xml:space="preserve">                1711637940</t>
  </si>
  <si>
    <t xml:space="preserve">           2024-03-28 14:59:00</t>
  </si>
  <si>
    <t xml:space="preserve">                    67.934606</t>
  </si>
  <si>
    <t xml:space="preserve">                1711638840</t>
  </si>
  <si>
    <t xml:space="preserve">           2024-03-28 15:14:00</t>
  </si>
  <si>
    <t xml:space="preserve">                    68.604065</t>
  </si>
  <si>
    <t xml:space="preserve">                1711639740</t>
  </si>
  <si>
    <t xml:space="preserve">           2024-03-28 15:29:00</t>
  </si>
  <si>
    <t xml:space="preserve">                    68.826104</t>
  </si>
  <si>
    <t xml:space="preserve">                1711640640</t>
  </si>
  <si>
    <t xml:space="preserve">           2024-03-28 15:44:00</t>
  </si>
  <si>
    <t xml:space="preserve">          8.045000</t>
  </si>
  <si>
    <t xml:space="preserve">                    69.815777</t>
  </si>
  <si>
    <t xml:space="preserve">                1711641540</t>
  </si>
  <si>
    <t xml:space="preserve">           2024-03-28 15:59:00</t>
  </si>
  <si>
    <t xml:space="preserve">                    69.987228</t>
  </si>
  <si>
    <t xml:space="preserve">                1711642440</t>
  </si>
  <si>
    <t xml:space="preserve">           2024-03-28 16:14:00</t>
  </si>
  <si>
    <t xml:space="preserve">                    69.253713</t>
  </si>
  <si>
    <t xml:space="preserve">                1711643340</t>
  </si>
  <si>
    <t xml:space="preserve">           2024-03-28 16:29:00</t>
  </si>
  <si>
    <t xml:space="preserve">          7.475000</t>
  </si>
  <si>
    <t xml:space="preserve">                    65.055948</t>
  </si>
  <si>
    <t xml:space="preserve">                1711644240</t>
  </si>
  <si>
    <t xml:space="preserve">           2024-03-28 16:44:00</t>
  </si>
  <si>
    <t xml:space="preserve">          7.493000</t>
  </si>
  <si>
    <t xml:space="preserve">                    65.168920</t>
  </si>
  <si>
    <t xml:space="preserve">                1711645140</t>
  </si>
  <si>
    <t xml:space="preserve">           2024-03-28 16:59:00</t>
  </si>
  <si>
    <t xml:space="preserve">                    67.351944</t>
  </si>
  <si>
    <t xml:space="preserve">                1711646040</t>
  </si>
  <si>
    <t xml:space="preserve">           2024-03-28 17:14:00</t>
  </si>
  <si>
    <t xml:space="preserve">                    67.623374</t>
  </si>
  <si>
    <t xml:space="preserve">                1711646940</t>
  </si>
  <si>
    <t xml:space="preserve">           2024-03-28 17:29:00</t>
  </si>
  <si>
    <t xml:space="preserve">                    67.684296</t>
  </si>
  <si>
    <t xml:space="preserve">                1711647840</t>
  </si>
  <si>
    <t xml:space="preserve">           2024-03-28 17:44:00</t>
  </si>
  <si>
    <t xml:space="preserve">                    68.153162</t>
  </si>
  <si>
    <t xml:space="preserve">                1711648740</t>
  </si>
  <si>
    <t xml:space="preserve">           2024-03-28 17:59:00</t>
  </si>
  <si>
    <t xml:space="preserve">                    68.368099</t>
  </si>
  <si>
    <t xml:space="preserve">                1711649640</t>
  </si>
  <si>
    <t xml:space="preserve">           2024-03-28 18:14:00</t>
  </si>
  <si>
    <t xml:space="preserve">                    64.968901</t>
  </si>
  <si>
    <t xml:space="preserve">                1711650540</t>
  </si>
  <si>
    <t xml:space="preserve">           2024-03-28 18:29:00</t>
  </si>
  <si>
    <t xml:space="preserve">                    63.667547</t>
  </si>
  <si>
    <t xml:space="preserve">                1711651440</t>
  </si>
  <si>
    <t xml:space="preserve">           2024-03-28 18:44:00</t>
  </si>
  <si>
    <t xml:space="preserve">          7.476000</t>
  </si>
  <si>
    <t xml:space="preserve">                    65.108244</t>
  </si>
  <si>
    <t xml:space="preserve">                1711652340</t>
  </si>
  <si>
    <t xml:space="preserve">           2024-03-28 18:59:00</t>
  </si>
  <si>
    <t xml:space="preserve">          7.595000</t>
  </si>
  <si>
    <t xml:space="preserve">                    66.217384</t>
  </si>
  <si>
    <t xml:space="preserve">                1711653240</t>
  </si>
  <si>
    <t xml:space="preserve">           2024-03-28 19:14:00</t>
  </si>
  <si>
    <t xml:space="preserve">                    70.070084</t>
  </si>
  <si>
    <t xml:space="preserve">                1711654140</t>
  </si>
  <si>
    <t xml:space="preserve">           2024-03-28 19:29:00</t>
  </si>
  <si>
    <t xml:space="preserve">                    68.532209</t>
  </si>
  <si>
    <t xml:space="preserve">                1711655040</t>
  </si>
  <si>
    <t xml:space="preserve">           2024-03-28 19:44:00</t>
  </si>
  <si>
    <t xml:space="preserve">                    68.062590</t>
  </si>
  <si>
    <t xml:space="preserve">                1711655940</t>
  </si>
  <si>
    <t xml:space="preserve">           2024-03-28 19:59:00</t>
  </si>
  <si>
    <t xml:space="preserve">                    67.250137</t>
  </si>
  <si>
    <t xml:space="preserve">                1711656840</t>
  </si>
  <si>
    <t xml:space="preserve">           2024-03-28 20:14:00</t>
  </si>
  <si>
    <t xml:space="preserve">          7.608000</t>
  </si>
  <si>
    <t xml:space="preserve">                    66.551120</t>
  </si>
  <si>
    <t xml:space="preserve">                1711657740</t>
  </si>
  <si>
    <t xml:space="preserve">           2024-03-28 20:29:00</t>
  </si>
  <si>
    <t xml:space="preserve">                    71.349388</t>
  </si>
  <si>
    <t xml:space="preserve">                1711658640</t>
  </si>
  <si>
    <t xml:space="preserve">           2024-03-28 20:44:00</t>
  </si>
  <si>
    <t xml:space="preserve">                    69.858239</t>
  </si>
  <si>
    <t xml:space="preserve">                1711659540</t>
  </si>
  <si>
    <t xml:space="preserve">           2024-03-28 20:59:00</t>
  </si>
  <si>
    <t xml:space="preserve">                    68.150737</t>
  </si>
  <si>
    <t xml:space="preserve">                1711660440</t>
  </si>
  <si>
    <t xml:space="preserve">           2024-03-28 21:14:00</t>
  </si>
  <si>
    <t xml:space="preserve">                    66.761061</t>
  </si>
  <si>
    <t xml:space="preserve">                1711661340</t>
  </si>
  <si>
    <t xml:space="preserve">           2024-03-28 21:29:00</t>
  </si>
  <si>
    <t xml:space="preserve">                    66.621100</t>
  </si>
  <si>
    <t xml:space="preserve">                1711662240</t>
  </si>
  <si>
    <t xml:space="preserve">           2024-03-28 21:44:00</t>
  </si>
  <si>
    <t xml:space="preserve">          7.513000</t>
  </si>
  <si>
    <t xml:space="preserve">                    65.662155</t>
  </si>
  <si>
    <t xml:space="preserve">                1711663140</t>
  </si>
  <si>
    <t xml:space="preserve">           2024-03-28 21:59:00</t>
  </si>
  <si>
    <t xml:space="preserve">          7.411000</t>
  </si>
  <si>
    <t xml:space="preserve">                    64.813953</t>
  </si>
  <si>
    <t xml:space="preserve">                1711664040</t>
  </si>
  <si>
    <t xml:space="preserve">           2024-03-28 22:14:00</t>
  </si>
  <si>
    <t xml:space="preserve">          7.484000</t>
  </si>
  <si>
    <t xml:space="preserve">                    65.380622</t>
  </si>
  <si>
    <t xml:space="preserve">                1711664940</t>
  </si>
  <si>
    <t xml:space="preserve">           2024-03-28 22:29:00</t>
  </si>
  <si>
    <t xml:space="preserve">                    65.814082</t>
  </si>
  <si>
    <t xml:space="preserve">                1711665840</t>
  </si>
  <si>
    <t xml:space="preserve">           2024-03-28 22:44:00</t>
  </si>
  <si>
    <t xml:space="preserve">          7.550000</t>
  </si>
  <si>
    <t xml:space="preserve">                    65.927304</t>
  </si>
  <si>
    <t xml:space="preserve">                1711666740</t>
  </si>
  <si>
    <t xml:space="preserve">           2024-03-28 22:59:00</t>
  </si>
  <si>
    <t xml:space="preserve">                    66.450458</t>
  </si>
  <si>
    <t xml:space="preserve">                1711667640</t>
  </si>
  <si>
    <t xml:space="preserve">           2024-03-28 23:14:00</t>
  </si>
  <si>
    <t xml:space="preserve">                    67.654670</t>
  </si>
  <si>
    <t xml:space="preserve">                1711668540</t>
  </si>
  <si>
    <t xml:space="preserve">           2024-03-28 23:29:00</t>
  </si>
  <si>
    <t xml:space="preserve">          7.633000</t>
  </si>
  <si>
    <t xml:space="preserve">                    66.505759</t>
  </si>
  <si>
    <t xml:space="preserve">                1711669440</t>
  </si>
  <si>
    <t xml:space="preserve">           2024-03-28 23:44:00</t>
  </si>
  <si>
    <t xml:space="preserve">          7.537000</t>
  </si>
  <si>
    <t xml:space="preserve">                    65.669318</t>
  </si>
  <si>
    <t xml:space="preserve">                1711670340</t>
  </si>
  <si>
    <t xml:space="preserve">           2024-03-28 23:59:00</t>
  </si>
  <si>
    <t xml:space="preserve">                    66.299570</t>
  </si>
  <si>
    <t xml:space="preserve">                1711671240</t>
  </si>
  <si>
    <t xml:space="preserve">           2024-03-29 00:14:00</t>
  </si>
  <si>
    <t xml:space="preserve">          7.688000</t>
  </si>
  <si>
    <t xml:space="preserve">                    66.836084</t>
  </si>
  <si>
    <t xml:space="preserve">                1711672140</t>
  </si>
  <si>
    <t xml:space="preserve">           2024-03-29 00:29:00</t>
  </si>
  <si>
    <t xml:space="preserve">      9.103000</t>
  </si>
  <si>
    <t xml:space="preserve">          7.704000</t>
  </si>
  <si>
    <t xml:space="preserve">                    66.930278</t>
  </si>
  <si>
    <t xml:space="preserve">                1711673040</t>
  </si>
  <si>
    <t xml:space="preserve">           2024-03-29 00:44:00</t>
  </si>
  <si>
    <t xml:space="preserve">                    67.244195</t>
  </si>
  <si>
    <t xml:space="preserve">                1711673940</t>
  </si>
  <si>
    <t xml:space="preserve">           2024-03-29 00:59:00</t>
  </si>
  <si>
    <t xml:space="preserve">          7.706000</t>
  </si>
  <si>
    <t xml:space="preserve">                    66.843416</t>
  </si>
  <si>
    <t xml:space="preserve">                1711674840</t>
  </si>
  <si>
    <t xml:space="preserve">           2024-03-29 01:14:00</t>
  </si>
  <si>
    <t xml:space="preserve">                    66.160110</t>
  </si>
  <si>
    <t xml:space="preserve">                1711675740</t>
  </si>
  <si>
    <t xml:space="preserve">           2024-03-29 01:29:00</t>
  </si>
  <si>
    <t xml:space="preserve">          7.547000</t>
  </si>
  <si>
    <t xml:space="preserve">                    65.406124</t>
  </si>
  <si>
    <t xml:space="preserve">                1711676640</t>
  </si>
  <si>
    <t xml:space="preserve">           2024-03-29 01:44:00</t>
  </si>
  <si>
    <t xml:space="preserve">          7.621000</t>
  </si>
  <si>
    <t xml:space="preserve">                    65.958682</t>
  </si>
  <si>
    <t xml:space="preserve">                1711677540</t>
  </si>
  <si>
    <t xml:space="preserve">           2024-03-29 01:59:00</t>
  </si>
  <si>
    <t xml:space="preserve">          7.512000</t>
  </si>
  <si>
    <t xml:space="preserve">                    64.987185</t>
  </si>
  <si>
    <t xml:space="preserve">                1711678440</t>
  </si>
  <si>
    <t xml:space="preserve">           2024-03-29 02:14:00</t>
  </si>
  <si>
    <t xml:space="preserve">                    65.242154</t>
  </si>
  <si>
    <t xml:space="preserve">                1711679340</t>
  </si>
  <si>
    <t xml:space="preserve">           2024-03-29 02:29:00</t>
  </si>
  <si>
    <t xml:space="preserve">          7.674000</t>
  </si>
  <si>
    <t xml:space="preserve">                    66.254665</t>
  </si>
  <si>
    <t xml:space="preserve">                1711680240</t>
  </si>
  <si>
    <t xml:space="preserve">           2024-03-29 02:44:00</t>
  </si>
  <si>
    <t xml:space="preserve">          7.558000</t>
  </si>
  <si>
    <t xml:space="preserve">                    65.223318</t>
  </si>
  <si>
    <t xml:space="preserve">                1711681140</t>
  </si>
  <si>
    <t xml:space="preserve">           2024-03-29 02:59:00</t>
  </si>
  <si>
    <t xml:space="preserve">                    65.187970</t>
  </si>
  <si>
    <t xml:space="preserve">                1711682040</t>
  </si>
  <si>
    <t xml:space="preserve">           2024-03-29 03:14:00</t>
  </si>
  <si>
    <t xml:space="preserve">          7.492000</t>
  </si>
  <si>
    <t xml:space="preserve">                    64.566588</t>
  </si>
  <si>
    <t xml:space="preserve">                1711682940</t>
  </si>
  <si>
    <t xml:space="preserve">           2024-03-29 03:29:00</t>
  </si>
  <si>
    <t xml:space="preserve">          7.549000</t>
  </si>
  <si>
    <t xml:space="preserve">                    64.999802</t>
  </si>
  <si>
    <t xml:space="preserve">                1711683840</t>
  </si>
  <si>
    <t xml:space="preserve">           2024-03-29 03:44:00</t>
  </si>
  <si>
    <t xml:space="preserve">          7.540000</t>
  </si>
  <si>
    <t xml:space="preserve">                    64.908215</t>
  </si>
  <si>
    <t xml:space="preserve">                1711684740</t>
  </si>
  <si>
    <t xml:space="preserve">           2024-03-29 03:59:00</t>
  </si>
  <si>
    <t xml:space="preserve">                    64.795553</t>
  </si>
  <si>
    <t xml:space="preserve">                1711685640</t>
  </si>
  <si>
    <t xml:space="preserve">           2024-03-29 04:14:00</t>
  </si>
  <si>
    <t xml:space="preserve">                    64.390696</t>
  </si>
  <si>
    <t xml:space="preserve">                1711686540</t>
  </si>
  <si>
    <t xml:space="preserve">           2024-03-29 04:29:00</t>
  </si>
  <si>
    <t xml:space="preserve">          7.428000</t>
  </si>
  <si>
    <t xml:space="preserve">                    63.799096</t>
  </si>
  <si>
    <t xml:space="preserve">                1711687440</t>
  </si>
  <si>
    <t xml:space="preserve">           2024-03-29 04:44:00</t>
  </si>
  <si>
    <t xml:space="preserve">                    63.802395</t>
  </si>
  <si>
    <t xml:space="preserve">                1711688340</t>
  </si>
  <si>
    <t xml:space="preserve">           2024-03-29 04:59:00</t>
  </si>
  <si>
    <t xml:space="preserve">                    63.481183</t>
  </si>
  <si>
    <t xml:space="preserve">                1711689240</t>
  </si>
  <si>
    <t xml:space="preserve">           2024-03-29 05:14:00</t>
  </si>
  <si>
    <t xml:space="preserve">          7.347000</t>
  </si>
  <si>
    <t xml:space="preserve">                    62.961607</t>
  </si>
  <si>
    <t xml:space="preserve">                1711690140</t>
  </si>
  <si>
    <t xml:space="preserve">           2024-03-29 05:29:00</t>
  </si>
  <si>
    <t xml:space="preserve">          7.319000</t>
  </si>
  <si>
    <t xml:space="preserve">                    62.706473</t>
  </si>
  <si>
    <t xml:space="preserve">                1711691040</t>
  </si>
  <si>
    <t xml:space="preserve">           2024-03-29 05:44:00</t>
  </si>
  <si>
    <t xml:space="preserve">          7.191000</t>
  </si>
  <si>
    <t xml:space="preserve">                    61.596392</t>
  </si>
  <si>
    <t xml:space="preserve">                1711691940</t>
  </si>
  <si>
    <t xml:space="preserve">           2024-03-29 05:59:00</t>
  </si>
  <si>
    <t xml:space="preserve">          6.979000</t>
  </si>
  <si>
    <t xml:space="preserve">                    59.712424</t>
  </si>
  <si>
    <t xml:space="preserve">                1711692840</t>
  </si>
  <si>
    <t xml:space="preserve">           2024-03-29 06:14:00</t>
  </si>
  <si>
    <t xml:space="preserve">                    59.883195</t>
  </si>
  <si>
    <t xml:space="preserve">                1711693740</t>
  </si>
  <si>
    <t xml:space="preserve">           2024-03-29 06:29:00</t>
  </si>
  <si>
    <t xml:space="preserve">          6.926000</t>
  </si>
  <si>
    <t xml:space="preserve">                    59.178543</t>
  </si>
  <si>
    <t xml:space="preserve">                1711694640</t>
  </si>
  <si>
    <t xml:space="preserve">           2024-03-29 06:44:00</t>
  </si>
  <si>
    <t xml:space="preserve">          6.846000</t>
  </si>
  <si>
    <t xml:space="preserve">                    58.415534</t>
  </si>
  <si>
    <t xml:space="preserve">                1711695540</t>
  </si>
  <si>
    <t xml:space="preserve">           2024-03-29 06:59:00</t>
  </si>
  <si>
    <t xml:space="preserve">          6.651000</t>
  </si>
  <si>
    <t xml:space="preserve">                    56.725454</t>
  </si>
  <si>
    <t xml:space="preserve">                1711696440</t>
  </si>
  <si>
    <t xml:space="preserve">           2024-03-29 07:14:00</t>
  </si>
  <si>
    <t xml:space="preserve">                    55.110214</t>
  </si>
  <si>
    <t xml:space="preserve">                1711697340</t>
  </si>
  <si>
    <t xml:space="preserve">           2024-03-29 07:29:00</t>
  </si>
  <si>
    <t xml:space="preserve">                    52.816667</t>
  </si>
  <si>
    <t xml:space="preserve">                1711698240</t>
  </si>
  <si>
    <t xml:space="preserve">           2024-03-29 07:44:00</t>
  </si>
  <si>
    <t xml:space="preserve">          5.787000</t>
  </si>
  <si>
    <t xml:space="preserve">                    49.243841</t>
  </si>
  <si>
    <t xml:space="preserve">                1711699140</t>
  </si>
  <si>
    <t xml:space="preserve">           2024-03-29 07:59:00</t>
  </si>
  <si>
    <t xml:space="preserve">          5.774000</t>
  </si>
  <si>
    <t xml:space="preserve">                    49.054321</t>
  </si>
  <si>
    <t xml:space="preserve">                1711700040</t>
  </si>
  <si>
    <t xml:space="preserve">           2024-03-29 08:14:00</t>
  </si>
  <si>
    <t xml:space="preserve">                    49.846826</t>
  </si>
  <si>
    <t xml:space="preserve">                1711700940</t>
  </si>
  <si>
    <t xml:space="preserve">           2024-03-29 08:29:00</t>
  </si>
  <si>
    <t xml:space="preserve">                    50.152252</t>
  </si>
  <si>
    <t xml:space="preserve">                1711701840</t>
  </si>
  <si>
    <t xml:space="preserve">           2024-03-29 08:44:00</t>
  </si>
  <si>
    <t xml:space="preserve">                    48.059392</t>
  </si>
  <si>
    <t xml:space="preserve">                1711702740</t>
  </si>
  <si>
    <t xml:space="preserve">           2024-03-29 08:59:00</t>
  </si>
  <si>
    <t xml:space="preserve">                    47.538321</t>
  </si>
  <si>
    <t xml:space="preserve">                1711703640</t>
  </si>
  <si>
    <t xml:space="preserve">           2024-03-29 09:14:00</t>
  </si>
  <si>
    <t xml:space="preserve">                    46.566039</t>
  </si>
  <si>
    <t xml:space="preserve">                1711704540</t>
  </si>
  <si>
    <t xml:space="preserve">           2024-03-29 09:29:00</t>
  </si>
  <si>
    <t xml:space="preserve">                    45.211986</t>
  </si>
  <si>
    <t xml:space="preserve">                1711705440</t>
  </si>
  <si>
    <t xml:space="preserve">           2024-03-29 09:44:00</t>
  </si>
  <si>
    <t xml:space="preserve">                    44.008407</t>
  </si>
  <si>
    <t xml:space="preserve">                1711706340</t>
  </si>
  <si>
    <t xml:space="preserve">           2024-03-29 09:59:00</t>
  </si>
  <si>
    <t xml:space="preserve">                    43.107727</t>
  </si>
  <si>
    <t xml:space="preserve">                1711707240</t>
  </si>
  <si>
    <t xml:space="preserve">           2024-03-29 10:14:00</t>
  </si>
  <si>
    <t xml:space="preserve">                    43.407776</t>
  </si>
  <si>
    <t xml:space="preserve">                1711708140</t>
  </si>
  <si>
    <t xml:space="preserve">           2024-03-29 10:29:00</t>
  </si>
  <si>
    <t xml:space="preserve">          5.203000</t>
  </si>
  <si>
    <t xml:space="preserve">                    43.796638</t>
  </si>
  <si>
    <t xml:space="preserve">                1711709040</t>
  </si>
  <si>
    <t xml:space="preserve">           2024-03-29 10:44:00</t>
  </si>
  <si>
    <t xml:space="preserve">          5.232000</t>
  </si>
  <si>
    <t xml:space="preserve">                    44.102344</t>
  </si>
  <si>
    <t xml:space="preserve">                1711709940</t>
  </si>
  <si>
    <t xml:space="preserve">           2024-03-29 10:59:00</t>
  </si>
  <si>
    <t xml:space="preserve">          5.036000</t>
  </si>
  <si>
    <t xml:space="preserve">                    42.440830</t>
  </si>
  <si>
    <t xml:space="preserve">                1711710840</t>
  </si>
  <si>
    <t xml:space="preserve">           2024-03-29 11:14:00</t>
  </si>
  <si>
    <t xml:space="preserve">          4.981000</t>
  </si>
  <si>
    <t xml:space="preserve">                    41.888854</t>
  </si>
  <si>
    <t xml:space="preserve">                1711711740</t>
  </si>
  <si>
    <t xml:space="preserve">           2024-03-29 11:29:00</t>
  </si>
  <si>
    <t xml:space="preserve">          5.067000</t>
  </si>
  <si>
    <t xml:space="preserve">                    42.562930</t>
  </si>
  <si>
    <t xml:space="preserve">                1711712640</t>
  </si>
  <si>
    <t xml:space="preserve">           2024-03-29 11:44:00</t>
  </si>
  <si>
    <t xml:space="preserve">                    42.453730</t>
  </si>
  <si>
    <t xml:space="preserve">                1711713540</t>
  </si>
  <si>
    <t xml:space="preserve">           2024-03-29 11:59:00</t>
  </si>
  <si>
    <t xml:space="preserve">                    43.145370</t>
  </si>
  <si>
    <t xml:space="preserve">                1711714440</t>
  </si>
  <si>
    <t xml:space="preserve">           2024-03-29 12:14:00</t>
  </si>
  <si>
    <t xml:space="preserve">                    42.677399</t>
  </si>
  <si>
    <t xml:space="preserve">                1711715340</t>
  </si>
  <si>
    <t xml:space="preserve">           2024-03-29 12:29:00</t>
  </si>
  <si>
    <t xml:space="preserve">                    43.460823</t>
  </si>
  <si>
    <t xml:space="preserve">                1711716240</t>
  </si>
  <si>
    <t xml:space="preserve">           2024-03-29 12:44:00</t>
  </si>
  <si>
    <t xml:space="preserve">          5.177000</t>
  </si>
  <si>
    <t xml:space="preserve">                    43.476248</t>
  </si>
  <si>
    <t xml:space="preserve">                1711717140</t>
  </si>
  <si>
    <t xml:space="preserve">           2024-03-29 12:59:00</t>
  </si>
  <si>
    <t xml:space="preserve">          5.179000</t>
  </si>
  <si>
    <t xml:space="preserve">                    43.533666</t>
  </si>
  <si>
    <t xml:space="preserve">                1711718040</t>
  </si>
  <si>
    <t xml:space="preserve">           2024-03-29 13:14:00</t>
  </si>
  <si>
    <t xml:space="preserve">          5.162000</t>
  </si>
  <si>
    <t xml:space="preserve">                    43.411015</t>
  </si>
  <si>
    <t xml:space="preserve">                1711718940</t>
  </si>
  <si>
    <t xml:space="preserve">           2024-03-29 13:29:00</t>
  </si>
  <si>
    <t xml:space="preserve">                    42.797105</t>
  </si>
  <si>
    <t xml:space="preserve">                1711719840</t>
  </si>
  <si>
    <t xml:space="preserve">           2024-03-29 13:44:00</t>
  </si>
  <si>
    <t xml:space="preserve">          5.045000</t>
  </si>
  <si>
    <t xml:space="preserve">                    42.466662</t>
  </si>
  <si>
    <t xml:space="preserve">                1711720740</t>
  </si>
  <si>
    <t xml:space="preserve">           2024-03-29 13:59:00</t>
  </si>
  <si>
    <t xml:space="preserve">                    42.487052</t>
  </si>
  <si>
    <t xml:space="preserve">                1711721640</t>
  </si>
  <si>
    <t xml:space="preserve">           2024-03-29 14:14:00</t>
  </si>
  <si>
    <t xml:space="preserve">          4.934000</t>
  </si>
  <si>
    <t xml:space="preserve">                    41.724998</t>
  </si>
  <si>
    <t xml:space="preserve">                1711722540</t>
  </si>
  <si>
    <t xml:space="preserve">           2024-03-29 14:29:00</t>
  </si>
  <si>
    <t xml:space="preserve">          4.940000</t>
  </si>
  <si>
    <t xml:space="preserve">                    42.161235</t>
  </si>
  <si>
    <t xml:space="preserve">                1711723440</t>
  </si>
  <si>
    <t xml:space="preserve">           2024-03-29 14:44:00</t>
  </si>
  <si>
    <t xml:space="preserve">                    41.802779</t>
  </si>
  <si>
    <t xml:space="preserve">                1711724340</t>
  </si>
  <si>
    <t xml:space="preserve">           2024-03-29 14:59:00</t>
  </si>
  <si>
    <t xml:space="preserve">                    41.862522</t>
  </si>
  <si>
    <t xml:space="preserve">                1711725240</t>
  </si>
  <si>
    <t xml:space="preserve">           2024-03-29 15:14:00</t>
  </si>
  <si>
    <t xml:space="preserve">          5.047000</t>
  </si>
  <si>
    <t xml:space="preserve">                    43.671629</t>
  </si>
  <si>
    <t xml:space="preserve">                1711726140</t>
  </si>
  <si>
    <t xml:space="preserve">           2024-03-29 15:29:00</t>
  </si>
  <si>
    <t xml:space="preserve">          4.869000</t>
  </si>
  <si>
    <t xml:space="preserve">                    42.056491</t>
  </si>
  <si>
    <t xml:space="preserve">                1711727040</t>
  </si>
  <si>
    <t xml:space="preserve">           2024-03-29 15:44:00</t>
  </si>
  <si>
    <t xml:space="preserve">                    44.159933</t>
  </si>
  <si>
    <t xml:space="preserve">                1711727940</t>
  </si>
  <si>
    <t xml:space="preserve">           2024-03-29 15:59:00</t>
  </si>
  <si>
    <t xml:space="preserve">                    44.607915</t>
  </si>
  <si>
    <t xml:space="preserve">                1711728840</t>
  </si>
  <si>
    <t xml:space="preserve">           2024-03-29 16:14:00</t>
  </si>
  <si>
    <t xml:space="preserve">          5.016000</t>
  </si>
  <si>
    <t xml:space="preserve">                    44.012511</t>
  </si>
  <si>
    <t xml:space="preserve">                1711729740</t>
  </si>
  <si>
    <t xml:space="preserve">           2024-03-29 16:29:00</t>
  </si>
  <si>
    <t xml:space="preserve">          5.057000</t>
  </si>
  <si>
    <t xml:space="preserve">                    44.876242</t>
  </si>
  <si>
    <t xml:space="preserve">                1711730640</t>
  </si>
  <si>
    <t xml:space="preserve">           2024-03-29 16:44:00</t>
  </si>
  <si>
    <t xml:space="preserve">                    46.726535</t>
  </si>
  <si>
    <t xml:space="preserve">                1711731540</t>
  </si>
  <si>
    <t xml:space="preserve">           2024-03-29 16:59:00</t>
  </si>
  <si>
    <t xml:space="preserve">                    46.198537</t>
  </si>
  <si>
    <t xml:space="preserve">                1711732440</t>
  </si>
  <si>
    <t xml:space="preserve">           2024-03-29 17:14:00</t>
  </si>
  <si>
    <t xml:space="preserve">                    46.557040</t>
  </si>
  <si>
    <t xml:space="preserve">                1711733340</t>
  </si>
  <si>
    <t xml:space="preserve">           2024-03-29 17:29:00</t>
  </si>
  <si>
    <t xml:space="preserve">          5.039000</t>
  </si>
  <si>
    <t xml:space="preserve">                    45.658124</t>
  </si>
  <si>
    <t xml:space="preserve">                1711734240</t>
  </si>
  <si>
    <t xml:space="preserve">           2024-03-29 17:44:00</t>
  </si>
  <si>
    <t xml:space="preserve">                    45.319595</t>
  </si>
  <si>
    <t xml:space="preserve">                1711735140</t>
  </si>
  <si>
    <t xml:space="preserve">           2024-03-29 17:59:00</t>
  </si>
  <si>
    <t xml:space="preserve">                    47.232185</t>
  </si>
  <si>
    <t xml:space="preserve">                1711736040</t>
  </si>
  <si>
    <t xml:space="preserve">           2024-03-29 18:14:00</t>
  </si>
  <si>
    <t xml:space="preserve">                    46.644405</t>
  </si>
  <si>
    <t xml:space="preserve">                1711736940</t>
  </si>
  <si>
    <t xml:space="preserve">           2024-03-29 18:29:00</t>
  </si>
  <si>
    <t xml:space="preserve">                    51.240685</t>
  </si>
  <si>
    <t xml:space="preserve">                1711737840</t>
  </si>
  <si>
    <t xml:space="preserve">           2024-03-29 18:44:00</t>
  </si>
  <si>
    <t xml:space="preserve">                    50.105411</t>
  </si>
  <si>
    <t xml:space="preserve">                1711738740</t>
  </si>
  <si>
    <t xml:space="preserve">           2024-03-29 18:59:00</t>
  </si>
  <si>
    <t xml:space="preserve">          5.641000</t>
  </si>
  <si>
    <t xml:space="preserve">                    53.691135</t>
  </si>
  <si>
    <t xml:space="preserve">                1711739640</t>
  </si>
  <si>
    <t xml:space="preserve">           2024-03-29 19:14:00</t>
  </si>
  <si>
    <t xml:space="preserve">          5.755000</t>
  </si>
  <si>
    <t xml:space="preserve">                    54.958516</t>
  </si>
  <si>
    <t xml:space="preserve">                1711740540</t>
  </si>
  <si>
    <t xml:space="preserve">           2024-03-29 19:29:00</t>
  </si>
  <si>
    <t xml:space="preserve">          5.815000</t>
  </si>
  <si>
    <t xml:space="preserve">                    55.661401</t>
  </si>
  <si>
    <t xml:space="preserve">                1711741440</t>
  </si>
  <si>
    <t xml:space="preserve">           2024-03-29 19:44:00</t>
  </si>
  <si>
    <t xml:space="preserve">          5.586000</t>
  </si>
  <si>
    <t xml:space="preserve">                    52.949276</t>
  </si>
  <si>
    <t xml:space="preserve">                1711742340</t>
  </si>
  <si>
    <t xml:space="preserve">           2024-03-29 19:59:00</t>
  </si>
  <si>
    <t xml:space="preserve">                    53.960333</t>
  </si>
  <si>
    <t xml:space="preserve">                1711743240</t>
  </si>
  <si>
    <t xml:space="preserve">           2024-03-29 20:14:00</t>
  </si>
  <si>
    <t xml:space="preserve">                    52.652605</t>
  </si>
  <si>
    <t xml:space="preserve">                1711744140</t>
  </si>
  <si>
    <t xml:space="preserve">           2024-03-29 20:29:00</t>
  </si>
  <si>
    <t xml:space="preserve">          5.530000</t>
  </si>
  <si>
    <t xml:space="preserve">                    52.407888</t>
  </si>
  <si>
    <t xml:space="preserve">                1711745040</t>
  </si>
  <si>
    <t xml:space="preserve">           2024-03-29 20:44:00</t>
  </si>
  <si>
    <t xml:space="preserve">          5.563000</t>
  </si>
  <si>
    <t xml:space="preserve">                    52.740712</t>
  </si>
  <si>
    <t xml:space="preserve">                1711745940</t>
  </si>
  <si>
    <t xml:space="preserve">           2024-03-29 20:59:00</t>
  </si>
  <si>
    <t xml:space="preserve">                    52.221365</t>
  </si>
  <si>
    <t xml:space="preserve">                1711746840</t>
  </si>
  <si>
    <t xml:space="preserve">           2024-03-29 21:14:00</t>
  </si>
  <si>
    <t xml:space="preserve">          5.615000</t>
  </si>
  <si>
    <t xml:space="preserve">                    53.432926</t>
  </si>
  <si>
    <t xml:space="preserve">                1711747740</t>
  </si>
  <si>
    <t xml:space="preserve">           2024-03-29 21:29:00</t>
  </si>
  <si>
    <t xml:space="preserve">                    52.936222</t>
  </si>
  <si>
    <t xml:space="preserve">                1711748640</t>
  </si>
  <si>
    <t xml:space="preserve">           2024-03-29 21:44:00</t>
  </si>
  <si>
    <t xml:space="preserve">                    54.739603</t>
  </si>
  <si>
    <t xml:space="preserve">                1711749540</t>
  </si>
  <si>
    <t xml:space="preserve">           2024-03-29 21:59:00</t>
  </si>
  <si>
    <t xml:space="preserve">                    54.162579</t>
  </si>
  <si>
    <t xml:space="preserve">                1711750440</t>
  </si>
  <si>
    <t xml:space="preserve">           2024-03-29 22:14:00</t>
  </si>
  <si>
    <t xml:space="preserve">          5.932000</t>
  </si>
  <si>
    <t xml:space="preserve">                    56.017437</t>
  </si>
  <si>
    <t xml:space="preserve">                1711751340</t>
  </si>
  <si>
    <t xml:space="preserve">           2024-03-29 22:29:00</t>
  </si>
  <si>
    <t xml:space="preserve">     12.609000</t>
  </si>
  <si>
    <t xml:space="preserve">                    56.104612</t>
  </si>
  <si>
    <t xml:space="preserve">                1711752240</t>
  </si>
  <si>
    <t xml:space="preserve">           2024-03-29 22:44:00</t>
  </si>
  <si>
    <t xml:space="preserve">                    57.087187</t>
  </si>
  <si>
    <t xml:space="preserve">                1711753140</t>
  </si>
  <si>
    <t xml:space="preserve">           2024-03-29 22:59:00</t>
  </si>
  <si>
    <t xml:space="preserve">          6.093000</t>
  </si>
  <si>
    <t xml:space="preserve">                    57.023748</t>
  </si>
  <si>
    <t xml:space="preserve">                1711754040</t>
  </si>
  <si>
    <t xml:space="preserve">           2024-03-29 23:14:00</t>
  </si>
  <si>
    <t xml:space="preserve">                    57.377093</t>
  </si>
  <si>
    <t xml:space="preserve">                1711754940</t>
  </si>
  <si>
    <t xml:space="preserve">           2024-03-29 23:29:00</t>
  </si>
  <si>
    <t xml:space="preserve">                    55.689549</t>
  </si>
  <si>
    <t xml:space="preserve">                1711755840</t>
  </si>
  <si>
    <t xml:space="preserve">           2024-03-29 23:44:00</t>
  </si>
  <si>
    <t xml:space="preserve">                    54.313236</t>
  </si>
  <si>
    <t xml:space="preserve">                1711756740</t>
  </si>
  <si>
    <t xml:space="preserve">           2024-03-29 23:59:00</t>
  </si>
  <si>
    <t xml:space="preserve">                    54.991097</t>
  </si>
  <si>
    <t xml:space="preserve">                1711757640</t>
  </si>
  <si>
    <t xml:space="preserve">           2024-03-30 00:14:00</t>
  </si>
  <si>
    <t xml:space="preserve">                    51.200093</t>
  </si>
  <si>
    <t xml:space="preserve">                1711758540</t>
  </si>
  <si>
    <t xml:space="preserve">           2024-03-30 00:29:00</t>
  </si>
  <si>
    <t xml:space="preserve">          5.674000</t>
  </si>
  <si>
    <t xml:space="preserve">                    52.163385</t>
  </si>
  <si>
    <t xml:space="preserve">                1711759440</t>
  </si>
  <si>
    <t xml:space="preserve">           2024-03-30 00:44:00</t>
  </si>
  <si>
    <t xml:space="preserve">                    51.170708</t>
  </si>
  <si>
    <t xml:space="preserve">                1711760340</t>
  </si>
  <si>
    <t xml:space="preserve">           2024-03-30 00:59:00</t>
  </si>
  <si>
    <t xml:space="preserve">                    51.849724</t>
  </si>
  <si>
    <t xml:space="preserve">                1711761240</t>
  </si>
  <si>
    <t xml:space="preserve">           2024-03-30 01:14:00</t>
  </si>
  <si>
    <t xml:space="preserve">                    49.381750</t>
  </si>
  <si>
    <t xml:space="preserve">                1711762140</t>
  </si>
  <si>
    <t xml:space="preserve">           2024-03-30 01:29:00</t>
  </si>
  <si>
    <t xml:space="preserve">                    49.557548</t>
  </si>
  <si>
    <t xml:space="preserve">                1711763040</t>
  </si>
  <si>
    <t xml:space="preserve">           2024-03-30 01:44:00</t>
  </si>
  <si>
    <t xml:space="preserve">                    51.002921</t>
  </si>
  <si>
    <t xml:space="preserve">                1711763940</t>
  </si>
  <si>
    <t xml:space="preserve">           2024-03-30 01:59:00</t>
  </si>
  <si>
    <t xml:space="preserve">          5.763000</t>
  </si>
  <si>
    <t xml:space="preserve">                    52.163737</t>
  </si>
  <si>
    <t xml:space="preserve">                1711764840</t>
  </si>
  <si>
    <t xml:space="preserve">           2024-03-30 02:14:00</t>
  </si>
  <si>
    <t xml:space="preserve">                    52.779093</t>
  </si>
  <si>
    <t xml:space="preserve">                1711765740</t>
  </si>
  <si>
    <t xml:space="preserve">           2024-03-30 02:29:00</t>
  </si>
  <si>
    <t xml:space="preserve">          5.994000</t>
  </si>
  <si>
    <t xml:space="preserve">                    53.992732</t>
  </si>
  <si>
    <t xml:space="preserve">                1711766640</t>
  </si>
  <si>
    <t xml:space="preserve">           2024-03-30 02:44:00</t>
  </si>
  <si>
    <t xml:space="preserve">                    54.403685</t>
  </si>
  <si>
    <t xml:space="preserve">                1711767540</t>
  </si>
  <si>
    <t xml:space="preserve">           2024-03-30 02:59:00</t>
  </si>
  <si>
    <t xml:space="preserve">                    54.946360</t>
  </si>
  <si>
    <t xml:space="preserve">                1711768440</t>
  </si>
  <si>
    <t xml:space="preserve">           2024-03-30 03:14:00</t>
  </si>
  <si>
    <t xml:space="preserve">          6.132000</t>
  </si>
  <si>
    <t xml:space="preserve">                    54.849904</t>
  </si>
  <si>
    <t xml:space="preserve">                1711769340</t>
  </si>
  <si>
    <t xml:space="preserve">           2024-03-30 03:29:00</t>
  </si>
  <si>
    <t xml:space="preserve">                    54.527679</t>
  </si>
  <si>
    <t xml:space="preserve">                1711770240</t>
  </si>
  <si>
    <t xml:space="preserve">           2024-03-30 03:44:00</t>
  </si>
  <si>
    <t xml:space="preserve">                    54.616099</t>
  </si>
  <si>
    <t xml:space="preserve">                1711771140</t>
  </si>
  <si>
    <t xml:space="preserve">           2024-03-30 03:59:00</t>
  </si>
  <si>
    <t xml:space="preserve">                    54.380123</t>
  </si>
  <si>
    <t xml:space="preserve">                1711772040</t>
  </si>
  <si>
    <t xml:space="preserve">           2024-03-30 04:14:00</t>
  </si>
  <si>
    <t xml:space="preserve">                    53.192876</t>
  </si>
  <si>
    <t xml:space="preserve">                1711772940</t>
  </si>
  <si>
    <t xml:space="preserve">           2024-03-30 04:29:00</t>
  </si>
  <si>
    <t xml:space="preserve">          6.091000</t>
  </si>
  <si>
    <t xml:space="preserve">                    53.924649</t>
  </si>
  <si>
    <t xml:space="preserve">                1711773840</t>
  </si>
  <si>
    <t xml:space="preserve">           2024-03-30 04:44:00</t>
  </si>
  <si>
    <t xml:space="preserve">                    54.523058</t>
  </si>
  <si>
    <t xml:space="preserve">                1711774740</t>
  </si>
  <si>
    <t xml:space="preserve">           2024-03-30 04:59:00</t>
  </si>
  <si>
    <t xml:space="preserve">                    54.249210</t>
  </si>
  <si>
    <t xml:space="preserve">                1711775640</t>
  </si>
  <si>
    <t xml:space="preserve">           2024-03-30 05:14:00</t>
  </si>
  <si>
    <t xml:space="preserve">          6.196000</t>
  </si>
  <si>
    <t xml:space="preserve">                    54.556449</t>
  </si>
  <si>
    <t xml:space="preserve">                1711776540</t>
  </si>
  <si>
    <t xml:space="preserve">           2024-03-30 05:29:00</t>
  </si>
  <si>
    <t xml:space="preserve">          6.096000</t>
  </si>
  <si>
    <t xml:space="preserve">                    53.594482</t>
  </si>
  <si>
    <t xml:space="preserve">                1711777440</t>
  </si>
  <si>
    <t xml:space="preserve">           2024-03-30 05:44:00</t>
  </si>
  <si>
    <t xml:space="preserve">                    53.863434</t>
  </si>
  <si>
    <t xml:space="preserve">                1711778340</t>
  </si>
  <si>
    <t xml:space="preserve">           2024-03-30 05:59:00</t>
  </si>
  <si>
    <t xml:space="preserve">          6.108000</t>
  </si>
  <si>
    <t xml:space="preserve">                    53.499895</t>
  </si>
  <si>
    <t xml:space="preserve">                1711779240</t>
  </si>
  <si>
    <t xml:space="preserve">           2024-03-30 06:14:00</t>
  </si>
  <si>
    <t xml:space="preserve">                    53.828459</t>
  </si>
  <si>
    <t xml:space="preserve">                1711780140</t>
  </si>
  <si>
    <t xml:space="preserve">           2024-03-30 06:29:00</t>
  </si>
  <si>
    <t xml:space="preserve">                    53.701658</t>
  </si>
  <si>
    <t xml:space="preserve">                1711781040</t>
  </si>
  <si>
    <t xml:space="preserve">           2024-03-30 06:44:00</t>
  </si>
  <si>
    <t xml:space="preserve">                    52.758928</t>
  </si>
  <si>
    <t xml:space="preserve">                1711781940</t>
  </si>
  <si>
    <t xml:space="preserve">           2024-03-30 06:59:00</t>
  </si>
  <si>
    <t xml:space="preserve">          6.121000</t>
  </si>
  <si>
    <t xml:space="preserve">                    53.236215</t>
  </si>
  <si>
    <t xml:space="preserve">                1711782840</t>
  </si>
  <si>
    <t xml:space="preserve">           2024-03-30 07:14:00</t>
  </si>
  <si>
    <t xml:space="preserve">                    53.154669</t>
  </si>
  <si>
    <t xml:space="preserve">                1711783740</t>
  </si>
  <si>
    <t xml:space="preserve">           2024-03-30 07:29:00</t>
  </si>
  <si>
    <t xml:space="preserve">                    52.996617</t>
  </si>
  <si>
    <t xml:space="preserve">                1711784640</t>
  </si>
  <si>
    <t xml:space="preserve">           2024-03-30 07:44:00</t>
  </si>
  <si>
    <t xml:space="preserve">                    52.435078</t>
  </si>
  <si>
    <t xml:space="preserve">                1711785540</t>
  </si>
  <si>
    <t xml:space="preserve">           2024-03-30 07:59:00</t>
  </si>
  <si>
    <t xml:space="preserve">                    52.447760</t>
  </si>
  <si>
    <t xml:space="preserve">                1711786440</t>
  </si>
  <si>
    <t xml:space="preserve">           2024-03-30 08:14:00</t>
  </si>
  <si>
    <t xml:space="preserve">                    52.147273</t>
  </si>
  <si>
    <t xml:space="preserve">                1711787340</t>
  </si>
  <si>
    <t xml:space="preserve">           2024-03-30 08:29:00</t>
  </si>
  <si>
    <t xml:space="preserve">                    52.143278</t>
  </si>
  <si>
    <t xml:space="preserve">                1711788240</t>
  </si>
  <si>
    <t xml:space="preserve">           2024-03-30 08:44:00</t>
  </si>
  <si>
    <t xml:space="preserve">                    52.033786</t>
  </si>
  <si>
    <t xml:space="preserve">                1711789140</t>
  </si>
  <si>
    <t xml:space="preserve">           2024-03-30 08:59:00</t>
  </si>
  <si>
    <t xml:space="preserve">                    51.921263</t>
  </si>
  <si>
    <t xml:space="preserve">                1711790040</t>
  </si>
  <si>
    <t xml:space="preserve">           2024-03-30 09:14:00</t>
  </si>
  <si>
    <t xml:space="preserve">          6.031000</t>
  </si>
  <si>
    <t xml:space="preserve">                    51.777731</t>
  </si>
  <si>
    <t xml:space="preserve">                1711790940</t>
  </si>
  <si>
    <t xml:space="preserve">           2024-03-30 09:29:00</t>
  </si>
  <si>
    <t xml:space="preserve">                    51.095448</t>
  </si>
  <si>
    <t xml:space="preserve">                1711791840</t>
  </si>
  <si>
    <t xml:space="preserve">           2024-03-30 09:44:00</t>
  </si>
  <si>
    <t xml:space="preserve">          5.951000</t>
  </si>
  <si>
    <t xml:space="preserve">                    50.963739</t>
  </si>
  <si>
    <t xml:space="preserve">                1711792740</t>
  </si>
  <si>
    <t xml:space="preserve">           2024-03-30 09:59:00</t>
  </si>
  <si>
    <t xml:space="preserve">          5.864000</t>
  </si>
  <si>
    <t xml:space="preserve">                    50.070353</t>
  </si>
  <si>
    <t xml:space="preserve">                1711793640</t>
  </si>
  <si>
    <t xml:space="preserve">           2024-03-30 10:14:00</t>
  </si>
  <si>
    <t xml:space="preserve">          5.886000</t>
  </si>
  <si>
    <t xml:space="preserve">                    50.258203</t>
  </si>
  <si>
    <t xml:space="preserve">                1711794540</t>
  </si>
  <si>
    <t xml:space="preserve">           2024-03-30 10:29:00</t>
  </si>
  <si>
    <t xml:space="preserve">                    49.686482</t>
  </si>
  <si>
    <t xml:space="preserve">                1711795440</t>
  </si>
  <si>
    <t xml:space="preserve">           2024-03-30 10:44:00</t>
  </si>
  <si>
    <t xml:space="preserve">          5.788000</t>
  </si>
  <si>
    <t xml:space="preserve">                    49.308691</t>
  </si>
  <si>
    <t xml:space="preserve">                1711796340</t>
  </si>
  <si>
    <t xml:space="preserve">           2024-03-30 10:59:00</t>
  </si>
  <si>
    <t xml:space="preserve">                    49.124709</t>
  </si>
  <si>
    <t xml:space="preserve">                1711797240</t>
  </si>
  <si>
    <t xml:space="preserve">           2024-03-30 11:14:00</t>
  </si>
  <si>
    <t xml:space="preserve">                    48.516945</t>
  </si>
  <si>
    <t xml:space="preserve">                1711798140</t>
  </si>
  <si>
    <t xml:space="preserve">           2024-03-30 11:29:00</t>
  </si>
  <si>
    <t xml:space="preserve">                    49.564324</t>
  </si>
  <si>
    <t xml:space="preserve">                1711799040</t>
  </si>
  <si>
    <t xml:space="preserve">           2024-03-30 11:44:00</t>
  </si>
  <si>
    <t xml:space="preserve">                    48.658716</t>
  </si>
  <si>
    <t xml:space="preserve">                1711799940</t>
  </si>
  <si>
    <t xml:space="preserve">           2024-03-30 11:59:00</t>
  </si>
  <si>
    <t xml:space="preserve">          5.575000</t>
  </si>
  <si>
    <t xml:space="preserve">                    47.287524</t>
  </si>
  <si>
    <t xml:space="preserve">                1711800840</t>
  </si>
  <si>
    <t xml:space="preserve">           2024-03-30 12:14:00</t>
  </si>
  <si>
    <t xml:space="preserve">          5.541000</t>
  </si>
  <si>
    <t xml:space="preserve">                    46.891396</t>
  </si>
  <si>
    <t xml:space="preserve">                1711801740</t>
  </si>
  <si>
    <t xml:space="preserve">           2024-03-30 12:29:00</t>
  </si>
  <si>
    <t xml:space="preserve">          5.522000</t>
  </si>
  <si>
    <t xml:space="preserve">                    46.730606</t>
  </si>
  <si>
    <t xml:space="preserve">                1711802640</t>
  </si>
  <si>
    <t xml:space="preserve">           2024-03-30 12:44:00</t>
  </si>
  <si>
    <t xml:space="preserve">                    46.576277</t>
  </si>
  <si>
    <t xml:space="preserve">                1711803540</t>
  </si>
  <si>
    <t xml:space="preserve">           2024-03-30 12:59:00</t>
  </si>
  <si>
    <t xml:space="preserve">      8.074000</t>
  </si>
  <si>
    <t xml:space="preserve">          5.349000</t>
  </si>
  <si>
    <t xml:space="preserve">                    45.328525</t>
  </si>
  <si>
    <t xml:space="preserve">                1711804440</t>
  </si>
  <si>
    <t xml:space="preserve">           2024-03-30 13:14:00</t>
  </si>
  <si>
    <t xml:space="preserve">          5.434000</t>
  </si>
  <si>
    <t xml:space="preserve">                    46.112916</t>
  </si>
  <si>
    <t xml:space="preserve">                1711805340</t>
  </si>
  <si>
    <t xml:space="preserve">           2024-03-30 13:29:00</t>
  </si>
  <si>
    <t xml:space="preserve">          5.549000</t>
  </si>
  <si>
    <t xml:space="preserve">                    47.164608</t>
  </si>
  <si>
    <t xml:space="preserve">                1711806240</t>
  </si>
  <si>
    <t xml:space="preserve">           2024-03-30 13:44:00</t>
  </si>
  <si>
    <t xml:space="preserve">      8.235000</t>
  </si>
  <si>
    <t xml:space="preserve">                    47.140204</t>
  </si>
  <si>
    <t xml:space="preserve">                1711807140</t>
  </si>
  <si>
    <t xml:space="preserve">           2024-03-30 13:59:00</t>
  </si>
  <si>
    <t xml:space="preserve">                    48.499251</t>
  </si>
  <si>
    <t xml:space="preserve">                1711808040</t>
  </si>
  <si>
    <t xml:space="preserve">           2024-03-30 14:14:00</t>
  </si>
  <si>
    <t xml:space="preserve">                    48.766967</t>
  </si>
  <si>
    <t xml:space="preserve">                1711808940</t>
  </si>
  <si>
    <t xml:space="preserve">           2024-03-30 14:29:00</t>
  </si>
  <si>
    <t xml:space="preserve">                    47.974940</t>
  </si>
  <si>
    <t xml:space="preserve">                1711809840</t>
  </si>
  <si>
    <t xml:space="preserve">           2024-03-30 14:44:00</t>
  </si>
  <si>
    <t xml:space="preserve">                    48.400873</t>
  </si>
  <si>
    <t xml:space="preserve">                1711810740</t>
  </si>
  <si>
    <t xml:space="preserve">           2024-03-30 14:59:00</t>
  </si>
  <si>
    <t xml:space="preserve">                    49.199281</t>
  </si>
  <si>
    <t xml:space="preserve">                1711811640</t>
  </si>
  <si>
    <t xml:space="preserve">           2024-03-30 15:14:00</t>
  </si>
  <si>
    <t xml:space="preserve">          5.694000</t>
  </si>
  <si>
    <t xml:space="preserve">                    49.226308</t>
  </si>
  <si>
    <t xml:space="preserve">                1711812540</t>
  </si>
  <si>
    <t xml:space="preserve">           2024-03-30 15:29:00</t>
  </si>
  <si>
    <t xml:space="preserve">                    50.188944</t>
  </si>
  <si>
    <t xml:space="preserve">                1711813440</t>
  </si>
  <si>
    <t xml:space="preserve">           2024-03-30 15:44:00</t>
  </si>
  <si>
    <t xml:space="preserve">                    50.187243</t>
  </si>
  <si>
    <t xml:space="preserve">                1711814340</t>
  </si>
  <si>
    <t xml:space="preserve">           2024-03-30 15:59:00</t>
  </si>
  <si>
    <t xml:space="preserve">                    51.904816</t>
  </si>
  <si>
    <t xml:space="preserve">                1711815240</t>
  </si>
  <si>
    <t xml:space="preserve">           2024-03-30 16:14:00</t>
  </si>
  <si>
    <t xml:space="preserve">                    51.053425</t>
  </si>
  <si>
    <t xml:space="preserve">                1711816140</t>
  </si>
  <si>
    <t xml:space="preserve">           2024-03-30 16:29:00</t>
  </si>
  <si>
    <t xml:space="preserve">                    51.015995</t>
  </si>
  <si>
    <t xml:space="preserve">                1711817040</t>
  </si>
  <si>
    <t xml:space="preserve">           2024-03-30 16:44:00</t>
  </si>
  <si>
    <t xml:space="preserve">          5.861000</t>
  </si>
  <si>
    <t xml:space="preserve">                    52.358290</t>
  </si>
  <si>
    <t xml:space="preserve">                1711817940</t>
  </si>
  <si>
    <t xml:space="preserve">           2024-03-30 16:59:00</t>
  </si>
  <si>
    <t xml:space="preserve">          5.766000</t>
  </si>
  <si>
    <t xml:space="preserve">                    51.608718</t>
  </si>
  <si>
    <t xml:space="preserve">                1711818840</t>
  </si>
  <si>
    <t xml:space="preserve">           2024-03-30 17:14:00</t>
  </si>
  <si>
    <t xml:space="preserve">          5.386000</t>
  </si>
  <si>
    <t xml:space="preserve">                    48.566883</t>
  </si>
  <si>
    <t xml:space="preserve">                1711819740</t>
  </si>
  <si>
    <t xml:space="preserve">           2024-03-30 17:29:00</t>
  </si>
  <si>
    <t xml:space="preserve">                    48.732499</t>
  </si>
  <si>
    <t xml:space="preserve">                1711820640</t>
  </si>
  <si>
    <t xml:space="preserve">           2024-03-30 17:44:00</t>
  </si>
  <si>
    <t xml:space="preserve">                    47.688427</t>
  </si>
  <si>
    <t xml:space="preserve">                1711821540</t>
  </si>
  <si>
    <t xml:space="preserve">           2024-03-30 17:59:00</t>
  </si>
  <si>
    <t xml:space="preserve">                    48.996234</t>
  </si>
  <si>
    <t xml:space="preserve">                1711822440</t>
  </si>
  <si>
    <t xml:space="preserve">           2024-03-30 18:14:00</t>
  </si>
  <si>
    <t xml:space="preserve">                    51.205330</t>
  </si>
  <si>
    <t xml:space="preserve">                1711823340</t>
  </si>
  <si>
    <t xml:space="preserve">           2024-03-30 18:29:00</t>
  </si>
  <si>
    <t xml:space="preserve">          5.501000</t>
  </si>
  <si>
    <t xml:space="preserve">                    50.791173</t>
  </si>
  <si>
    <t xml:space="preserve">                1711824240</t>
  </si>
  <si>
    <t xml:space="preserve">           2024-03-30 18:44:00</t>
  </si>
  <si>
    <t xml:space="preserve">                    50.350886</t>
  </si>
  <si>
    <t xml:space="preserve">                1711825140</t>
  </si>
  <si>
    <t xml:space="preserve">           2024-03-30 18:59:00</t>
  </si>
  <si>
    <t xml:space="preserve">          5.281000</t>
  </si>
  <si>
    <t xml:space="preserve">                    48.769931</t>
  </si>
  <si>
    <t xml:space="preserve">                1711826040</t>
  </si>
  <si>
    <t xml:space="preserve">           2024-03-30 19:14:00</t>
  </si>
  <si>
    <t xml:space="preserve">          5.269000</t>
  </si>
  <si>
    <t xml:space="preserve">                    48.748131</t>
  </si>
  <si>
    <t xml:space="preserve">                1711826940</t>
  </si>
  <si>
    <t xml:space="preserve">           2024-03-30 19:29:00</t>
  </si>
  <si>
    <t xml:space="preserve">                    48.570468</t>
  </si>
  <si>
    <t xml:space="preserve">                1711827840</t>
  </si>
  <si>
    <t xml:space="preserve">           2024-03-30 19:44:00</t>
  </si>
  <si>
    <t xml:space="preserve">                    49.372821</t>
  </si>
  <si>
    <t xml:space="preserve">                1711828740</t>
  </si>
  <si>
    <t xml:space="preserve">           2024-03-30 19:59:00</t>
  </si>
  <si>
    <t xml:space="preserve">                    48.192119</t>
  </si>
  <si>
    <t xml:space="preserve">                1711829640</t>
  </si>
  <si>
    <t xml:space="preserve">           2024-03-30 20:14:00</t>
  </si>
  <si>
    <t xml:space="preserve">                    50.041527</t>
  </si>
  <si>
    <t xml:space="preserve">                1711830540</t>
  </si>
  <si>
    <t xml:space="preserve">           2024-03-30 20:29:00</t>
  </si>
  <si>
    <t xml:space="preserve">          5.391000</t>
  </si>
  <si>
    <t xml:space="preserve">                    50.129804</t>
  </si>
  <si>
    <t xml:space="preserve">                1711831440</t>
  </si>
  <si>
    <t xml:space="preserve">           2024-03-30 20:44:00</t>
  </si>
  <si>
    <t xml:space="preserve">                    49.690376</t>
  </si>
  <si>
    <t xml:space="preserve">                1711832340</t>
  </si>
  <si>
    <t xml:space="preserve">           2024-03-30 20:59:00</t>
  </si>
  <si>
    <t xml:space="preserve">          5.381000</t>
  </si>
  <si>
    <t xml:space="preserve">                    50.027712</t>
  </si>
  <si>
    <t xml:space="preserve">                1711833240</t>
  </si>
  <si>
    <t xml:space="preserve">           2024-03-30 21:14:00</t>
  </si>
  <si>
    <t xml:space="preserve">                    48.402631</t>
  </si>
  <si>
    <t xml:space="preserve">                1711834140</t>
  </si>
  <si>
    <t xml:space="preserve">           2024-03-30 21:29:00</t>
  </si>
  <si>
    <t xml:space="preserve">                    48.142051</t>
  </si>
  <si>
    <t xml:space="preserve">                1711835040</t>
  </si>
  <si>
    <t xml:space="preserve">           2024-03-30 21:44:00</t>
  </si>
  <si>
    <t xml:space="preserve">          5.195000</t>
  </si>
  <si>
    <t xml:space="preserve">                    48.376461</t>
  </si>
  <si>
    <t xml:space="preserve">                1711835940</t>
  </si>
  <si>
    <t xml:space="preserve">           2024-03-30 21:59:00</t>
  </si>
  <si>
    <t xml:space="preserve">          5.160000</t>
  </si>
  <si>
    <t xml:space="preserve">                    48.011246</t>
  </si>
  <si>
    <t xml:space="preserve">                1711836840</t>
  </si>
  <si>
    <t xml:space="preserve">           2024-03-30 22:14:00</t>
  </si>
  <si>
    <t xml:space="preserve">          5.151000</t>
  </si>
  <si>
    <t xml:space="preserve">                    47.898093</t>
  </si>
  <si>
    <t xml:space="preserve">                1711837740</t>
  </si>
  <si>
    <t xml:space="preserve">           2024-03-30 22:29:00</t>
  </si>
  <si>
    <t xml:space="preserve">          5.167000</t>
  </si>
  <si>
    <t xml:space="preserve">                    48.086213</t>
  </si>
  <si>
    <t xml:space="preserve">                1711838640</t>
  </si>
  <si>
    <t xml:space="preserve">           2024-03-30 22:44:00</t>
  </si>
  <si>
    <t xml:space="preserve">                    48.121264</t>
  </si>
  <si>
    <t xml:space="preserve">                1711839540</t>
  </si>
  <si>
    <t xml:space="preserve">           2024-03-30 22:59:00</t>
  </si>
  <si>
    <t xml:space="preserve">                    47.907896</t>
  </si>
  <si>
    <t xml:space="preserve">                1711840440</t>
  </si>
  <si>
    <t xml:space="preserve">           2024-03-30 23:14:00</t>
  </si>
  <si>
    <t xml:space="preserve">          5.056000</t>
  </si>
  <si>
    <t xml:space="preserve">                    46.958048</t>
  </si>
  <si>
    <t xml:space="preserve">                1711841340</t>
  </si>
  <si>
    <t xml:space="preserve">           2024-03-30 23:29:00</t>
  </si>
  <si>
    <t xml:space="preserve">                    48.035960</t>
  </si>
  <si>
    <t xml:space="preserve">                1711842240</t>
  </si>
  <si>
    <t xml:space="preserve">           2024-03-30 23:44:00</t>
  </si>
  <si>
    <t xml:space="preserve">                    46.938471</t>
  </si>
  <si>
    <t xml:space="preserve">                1711843140</t>
  </si>
  <si>
    <t xml:space="preserve">           2024-03-30 23:59:00</t>
  </si>
  <si>
    <t xml:space="preserve">          4.980000</t>
  </si>
  <si>
    <t xml:space="preserve">                    46.196399</t>
  </si>
  <si>
    <t xml:space="preserve">                1711844040</t>
  </si>
  <si>
    <t xml:space="preserve">           2024-03-31 00:14:00</t>
  </si>
  <si>
    <t xml:space="preserve">                    49.663028</t>
  </si>
  <si>
    <t xml:space="preserve">                1711844940</t>
  </si>
  <si>
    <t xml:space="preserve">           2024-03-31 00:29:00</t>
  </si>
  <si>
    <t xml:space="preserve">                    55.819272</t>
  </si>
  <si>
    <t xml:space="preserve">                1711845840</t>
  </si>
  <si>
    <t xml:space="preserve">           2024-03-31 00:44:00</t>
  </si>
  <si>
    <t xml:space="preserve">                    54.349001</t>
  </si>
  <si>
    <t xml:space="preserve">                1711846740</t>
  </si>
  <si>
    <t xml:space="preserve">           2024-03-31 00:59:00</t>
  </si>
  <si>
    <t xml:space="preserve">                    53.810390</t>
  </si>
  <si>
    <t xml:space="preserve">                1711847640</t>
  </si>
  <si>
    <t xml:space="preserve">           2024-03-31 01:14:00</t>
  </si>
  <si>
    <t xml:space="preserve">          5.459000</t>
  </si>
  <si>
    <t xml:space="preserve">                    50.320413</t>
  </si>
  <si>
    <t xml:space="preserve">                1711848540</t>
  </si>
  <si>
    <t xml:space="preserve">           2024-03-31 01:29:00</t>
  </si>
  <si>
    <t xml:space="preserve">                    49.235509</t>
  </si>
  <si>
    <t xml:space="preserve">                1711849440</t>
  </si>
  <si>
    <t xml:space="preserve">           2024-03-31 01:44:00</t>
  </si>
  <si>
    <t xml:space="preserve">                    52.619704</t>
  </si>
  <si>
    <t xml:space="preserve">                1711850340</t>
  </si>
  <si>
    <t xml:space="preserve">           2024-03-31 01:59:00</t>
  </si>
  <si>
    <t xml:space="preserve">          5.624000</t>
  </si>
  <si>
    <t xml:space="preserve">                    51.575634</t>
  </si>
  <si>
    <t xml:space="preserve">                1711851240</t>
  </si>
  <si>
    <t xml:space="preserve">           2024-03-31 02:14:00</t>
  </si>
  <si>
    <t xml:space="preserve">                    53.722199</t>
  </si>
  <si>
    <t xml:space="preserve">                1711852140</t>
  </si>
  <si>
    <t xml:space="preserve">           2024-03-31 02:29:00</t>
  </si>
  <si>
    <t xml:space="preserve">                    56.693262</t>
  </si>
  <si>
    <t xml:space="preserve">                1711853040</t>
  </si>
  <si>
    <t xml:space="preserve">           2024-03-31 02:44:00</t>
  </si>
  <si>
    <t xml:space="preserve">          6.516000</t>
  </si>
  <si>
    <t xml:space="preserve">                    59.522421</t>
  </si>
  <si>
    <t xml:space="preserve">                1711853940</t>
  </si>
  <si>
    <t xml:space="preserve">           2024-03-31 02:59:00</t>
  </si>
  <si>
    <t xml:space="preserve">                    60.038907</t>
  </si>
  <si>
    <t xml:space="preserve">                1711854840</t>
  </si>
  <si>
    <t xml:space="preserve">           2024-03-31 03:14:00</t>
  </si>
  <si>
    <t xml:space="preserve">                    58.487320</t>
  </si>
  <si>
    <t xml:space="preserve">                1711855740</t>
  </si>
  <si>
    <t xml:space="preserve">           2024-03-31 03:29:00</t>
  </si>
  <si>
    <t xml:space="preserve">                    60.504965</t>
  </si>
  <si>
    <t xml:space="preserve">                1711856640</t>
  </si>
  <si>
    <t xml:space="preserve">           2024-03-31 03:44:00</t>
  </si>
  <si>
    <t xml:space="preserve">          6.541000</t>
  </si>
  <si>
    <t xml:space="preserve">                    59.440994</t>
  </si>
  <si>
    <t xml:space="preserve">                1711857540</t>
  </si>
  <si>
    <t xml:space="preserve">           2024-03-31 03:59:00</t>
  </si>
  <si>
    <t xml:space="preserve">                    53.698380</t>
  </si>
  <si>
    <t xml:space="preserve">                1711858440</t>
  </si>
  <si>
    <t xml:space="preserve">           2024-03-31 04:14:00</t>
  </si>
  <si>
    <t xml:space="preserve">                    56.708974</t>
  </si>
  <si>
    <t xml:space="preserve">                1711859340</t>
  </si>
  <si>
    <t xml:space="preserve">           2024-03-31 04:29:00</t>
  </si>
  <si>
    <t xml:space="preserve">                    56.160806</t>
  </si>
  <si>
    <t xml:space="preserve">                1711860240</t>
  </si>
  <si>
    <t xml:space="preserve">           2024-03-31 04:44:00</t>
  </si>
  <si>
    <t xml:space="preserve">                    57.288989</t>
  </si>
  <si>
    <t xml:space="preserve">                1711861140</t>
  </si>
  <si>
    <t xml:space="preserve">           2024-03-31 04:59:00</t>
  </si>
  <si>
    <t xml:space="preserve">          6.352000</t>
  </si>
  <si>
    <t xml:space="preserve">                    57.337575</t>
  </si>
  <si>
    <t xml:space="preserve">                1711862040</t>
  </si>
  <si>
    <t xml:space="preserve">           2024-03-31 05:14:00</t>
  </si>
  <si>
    <t xml:space="preserve">          6.364000</t>
  </si>
  <si>
    <t xml:space="preserve">                    57.337642</t>
  </si>
  <si>
    <t xml:space="preserve">                1711862940</t>
  </si>
  <si>
    <t xml:space="preserve">           2024-03-31 05:29:00</t>
  </si>
  <si>
    <t xml:space="preserve">                    55.383552</t>
  </si>
  <si>
    <t xml:space="preserve">                1711863840</t>
  </si>
  <si>
    <t xml:space="preserve">           2024-03-31 05:44:00</t>
  </si>
  <si>
    <t xml:space="preserve">          6.410000</t>
  </si>
  <si>
    <t xml:space="preserve">                    57.569123</t>
  </si>
  <si>
    <t xml:space="preserve">                1711864740</t>
  </si>
  <si>
    <t xml:space="preserve">           2024-03-31 05:59:00</t>
  </si>
  <si>
    <t xml:space="preserve">                    57.413621</t>
  </si>
  <si>
    <t xml:space="preserve">                1711865640</t>
  </si>
  <si>
    <t xml:space="preserve">           2024-03-31 06:14:00</t>
  </si>
  <si>
    <t xml:space="preserve">          6.407000</t>
  </si>
  <si>
    <t xml:space="preserve">                    57.285570</t>
  </si>
  <si>
    <t xml:space="preserve">                1711866540</t>
  </si>
  <si>
    <t xml:space="preserve">           2024-03-31 06:29:00</t>
  </si>
  <si>
    <t xml:space="preserve">                    57.667135</t>
  </si>
  <si>
    <t xml:space="preserve">                1711867440</t>
  </si>
  <si>
    <t xml:space="preserve">           2024-03-31 06:44:00</t>
  </si>
  <si>
    <t xml:space="preserve">                    57.442779</t>
  </si>
  <si>
    <t xml:space="preserve">                1711868340</t>
  </si>
  <si>
    <t xml:space="preserve">           2024-03-31 06:59:00</t>
  </si>
  <si>
    <t xml:space="preserve">                    57.558656</t>
  </si>
  <si>
    <t xml:space="preserve">                1711869240</t>
  </si>
  <si>
    <t xml:space="preserve">           2024-03-31 07:14:00</t>
  </si>
  <si>
    <t xml:space="preserve">                    57.190074</t>
  </si>
  <si>
    <t xml:space="preserve">                1711870140</t>
  </si>
  <si>
    <t xml:space="preserve">           2024-03-31 07:29:00</t>
  </si>
  <si>
    <t xml:space="preserve">                    57.103856</t>
  </si>
  <si>
    <t xml:space="preserve">                1711871040</t>
  </si>
  <si>
    <t xml:space="preserve">           2024-03-31 07:44:00</t>
  </si>
  <si>
    <t xml:space="preserve">                    56.985503</t>
  </si>
  <si>
    <t xml:space="preserve">                1711871940</t>
  </si>
  <si>
    <t xml:space="preserve">           2024-03-31 07:59:00</t>
  </si>
  <si>
    <t xml:space="preserve">                    55.298727</t>
  </si>
  <si>
    <t xml:space="preserve">                1711872840</t>
  </si>
  <si>
    <t xml:space="preserve">           2024-03-31 08:14:00</t>
  </si>
  <si>
    <t xml:space="preserve">                    55.091463</t>
  </si>
  <si>
    <t xml:space="preserve">                1711873740</t>
  </si>
  <si>
    <t xml:space="preserve">           2024-03-31 08:29:00</t>
  </si>
  <si>
    <t xml:space="preserve">                    55.566773</t>
  </si>
  <si>
    <t xml:space="preserve">                1711874640</t>
  </si>
  <si>
    <t xml:space="preserve">           2024-03-31 08:44:00</t>
  </si>
  <si>
    <t xml:space="preserve">          6.311000</t>
  </si>
  <si>
    <t xml:space="preserve">                    55.557176</t>
  </si>
  <si>
    <t xml:space="preserve">                1711875540</t>
  </si>
  <si>
    <t xml:space="preserve">           2024-03-31 08:59:00</t>
  </si>
  <si>
    <t xml:space="preserve">                    55.486408</t>
  </si>
  <si>
    <t xml:space="preserve">                1711876440</t>
  </si>
  <si>
    <t xml:space="preserve">           2024-03-31 09:14:00</t>
  </si>
  <si>
    <t xml:space="preserve">                    54.659991</t>
  </si>
  <si>
    <t xml:space="preserve">                1711877340</t>
  </si>
  <si>
    <t xml:space="preserve">           2024-03-31 09:29:00</t>
  </si>
  <si>
    <t xml:space="preserve">                    53.910061</t>
  </si>
  <si>
    <t xml:space="preserve">                1711878240</t>
  </si>
  <si>
    <t xml:space="preserve">           2024-03-31 09:44:00</t>
  </si>
  <si>
    <t xml:space="preserve">                    53.389979</t>
  </si>
  <si>
    <t xml:space="preserve">                1711879140</t>
  </si>
  <si>
    <t xml:space="preserve">           2024-03-31 09:59:00</t>
  </si>
  <si>
    <t xml:space="preserve">                    53.115368</t>
  </si>
  <si>
    <t xml:space="preserve">                1711880040</t>
  </si>
  <si>
    <t xml:space="preserve">           2024-03-31 10:14:00</t>
  </si>
  <si>
    <t xml:space="preserve">                    52.277729</t>
  </si>
  <si>
    <t xml:space="preserve">                1711880940</t>
  </si>
  <si>
    <t xml:space="preserve">           2024-03-31 10:29:00</t>
  </si>
  <si>
    <t xml:space="preserve">                    52.884182</t>
  </si>
  <si>
    <t xml:space="preserve">                1711881840</t>
  </si>
  <si>
    <t xml:space="preserve">           2024-03-31 10:44:00</t>
  </si>
  <si>
    <t xml:space="preserve">                    53.012020</t>
  </si>
  <si>
    <t xml:space="preserve">                1711882740</t>
  </si>
  <si>
    <t xml:space="preserve">           2024-03-31 10:59:00</t>
  </si>
  <si>
    <t xml:space="preserve">          6.182000</t>
  </si>
  <si>
    <t xml:space="preserve">                    53.886483</t>
  </si>
  <si>
    <t xml:space="preserve">                1711883640</t>
  </si>
  <si>
    <t xml:space="preserve">           2024-03-31 11:14:00</t>
  </si>
  <si>
    <t xml:space="preserve">                    53.899803</t>
  </si>
  <si>
    <t xml:space="preserve">                1711884540</t>
  </si>
  <si>
    <t xml:space="preserve">           2024-03-31 11:29:00</t>
  </si>
  <si>
    <t xml:space="preserve">                    53.449045</t>
  </si>
  <si>
    <t xml:space="preserve">                1711885440</t>
  </si>
  <si>
    <t xml:space="preserve">           2024-03-31 11:44:00</t>
  </si>
  <si>
    <t xml:space="preserve">                    52.989969</t>
  </si>
  <si>
    <t xml:space="preserve">                1711886340</t>
  </si>
  <si>
    <t xml:space="preserve">           2024-03-31 11:59:00</t>
  </si>
  <si>
    <t xml:space="preserve">                    52.650847</t>
  </si>
  <si>
    <t xml:space="preserve">                1711887240</t>
  </si>
  <si>
    <t xml:space="preserve">           2024-03-31 12:14:00</t>
  </si>
  <si>
    <t xml:space="preserve">                    52.705784</t>
  </si>
  <si>
    <t xml:space="preserve">                1711888140</t>
  </si>
  <si>
    <t xml:space="preserve">           2024-03-31 12:29:00</t>
  </si>
  <si>
    <t xml:space="preserve">                    52.708463</t>
  </si>
  <si>
    <t xml:space="preserve">                1711889040</t>
  </si>
  <si>
    <t xml:space="preserve">           2024-03-31 12:44:00</t>
  </si>
  <si>
    <t xml:space="preserve">                    52.846745</t>
  </si>
  <si>
    <t xml:space="preserve">                1711889940</t>
  </si>
  <si>
    <t xml:space="preserve">           2024-03-31 12:59:00</t>
  </si>
  <si>
    <t xml:space="preserve">                    53.229727</t>
  </si>
  <si>
    <t xml:space="preserve">                1711890840</t>
  </si>
  <si>
    <t xml:space="preserve">           2024-03-31 13:14:00</t>
  </si>
  <si>
    <t xml:space="preserve">                    54.332264</t>
  </si>
  <si>
    <t xml:space="preserve">                1711891740</t>
  </si>
  <si>
    <t xml:space="preserve">           2024-03-31 13:29:00</t>
  </si>
  <si>
    <t xml:space="preserve">                    53.971997</t>
  </si>
  <si>
    <t xml:space="preserve">                1711892640</t>
  </si>
  <si>
    <t xml:space="preserve">           2024-03-31 13:44:00</t>
  </si>
  <si>
    <t xml:space="preserve">          6.201000</t>
  </si>
  <si>
    <t xml:space="preserve">                    54.231726</t>
  </si>
  <si>
    <t xml:space="preserve">                1711893540</t>
  </si>
  <si>
    <t xml:space="preserve">           2024-03-31 13:59:00</t>
  </si>
  <si>
    <t xml:space="preserve">                    53.380111</t>
  </si>
  <si>
    <t xml:space="preserve">                1711894440</t>
  </si>
  <si>
    <t xml:space="preserve">           2024-03-31 14:14:00</t>
  </si>
  <si>
    <t xml:space="preserve">                    52.530417</t>
  </si>
  <si>
    <t xml:space="preserve">                1711895340</t>
  </si>
  <si>
    <t xml:space="preserve">           2024-03-31 14:29:00</t>
  </si>
  <si>
    <t xml:space="preserve">          5.963000</t>
  </si>
  <si>
    <t xml:space="preserve">                    52.641875</t>
  </si>
  <si>
    <t xml:space="preserve">                1711896240</t>
  </si>
  <si>
    <t xml:space="preserve">           2024-03-31 14:44:00</t>
  </si>
  <si>
    <t xml:space="preserve">                    49.063204</t>
  </si>
  <si>
    <t xml:space="preserve">                1711897140</t>
  </si>
  <si>
    <t xml:space="preserve">           2024-03-31 14:59:00</t>
  </si>
  <si>
    <t xml:space="preserve">                    50.543931</t>
  </si>
  <si>
    <t xml:space="preserve">                1711898040</t>
  </si>
  <si>
    <t xml:space="preserve">           2024-03-31 15:14:00</t>
  </si>
  <si>
    <t xml:space="preserve">                    54.781853</t>
  </si>
  <si>
    <t xml:space="preserve">                1711898940</t>
  </si>
  <si>
    <t xml:space="preserve">           2024-03-31 15:29:00</t>
  </si>
  <si>
    <t xml:space="preserve">                    53.653485</t>
  </si>
  <si>
    <t xml:space="preserve">                1711899840</t>
  </si>
  <si>
    <t xml:space="preserve">           2024-03-31 15:44:00</t>
  </si>
  <si>
    <t xml:space="preserve">                    55.190994</t>
  </si>
  <si>
    <t xml:space="preserve">                1711900740</t>
  </si>
  <si>
    <t xml:space="preserve">           2024-03-31 15:59:00</t>
  </si>
  <si>
    <t xml:space="preserve">                    54.555647</t>
  </si>
  <si>
    <t xml:space="preserve">                1711901640</t>
  </si>
  <si>
    <t xml:space="preserve">           2024-03-31 16:14:00</t>
  </si>
  <si>
    <t xml:space="preserve">                    56.164182</t>
  </si>
  <si>
    <t xml:space="preserve">                1711902540</t>
  </si>
  <si>
    <t xml:space="preserve">           2024-03-31 16:29:00</t>
  </si>
  <si>
    <t xml:space="preserve">          6.864000</t>
  </si>
  <si>
    <t xml:space="preserve">                    62.233321</t>
  </si>
  <si>
    <t xml:space="preserve">                1711903440</t>
  </si>
  <si>
    <t xml:space="preserve">           2024-03-31 16:44:00</t>
  </si>
  <si>
    <t xml:space="preserve">                    58.703173</t>
  </si>
  <si>
    <t xml:space="preserve">                1711904340</t>
  </si>
  <si>
    <t xml:space="preserve">           2024-03-31 16:59:00</t>
  </si>
  <si>
    <t xml:space="preserve">                    57.524698</t>
  </si>
  <si>
    <t xml:space="preserve">                1711905240</t>
  </si>
  <si>
    <t xml:space="preserve">           2024-03-31 17:14:00</t>
  </si>
  <si>
    <t xml:space="preserve">          6.535000</t>
  </si>
  <si>
    <t xml:space="preserve">                    59.745539</t>
  </si>
  <si>
    <t xml:space="preserve">                1711906140</t>
  </si>
  <si>
    <t xml:space="preserve">           2024-03-31 17:29:00</t>
  </si>
  <si>
    <t xml:space="preserve">          6.662000</t>
  </si>
  <si>
    <t xml:space="preserve">                    61.058237</t>
  </si>
  <si>
    <t xml:space="preserve">                1711907040</t>
  </si>
  <si>
    <t xml:space="preserve">           2024-03-31 17:44:00</t>
  </si>
  <si>
    <t xml:space="preserve">          6.868000</t>
  </si>
  <si>
    <t xml:space="preserve">                    63.269273</t>
  </si>
  <si>
    <t xml:space="preserve">                1711907940</t>
  </si>
  <si>
    <t xml:space="preserve">           2024-03-31 17:59:00</t>
  </si>
  <si>
    <t xml:space="preserve">                    64.348307</t>
  </si>
  <si>
    <t xml:space="preserve">                1711908840</t>
  </si>
  <si>
    <t xml:space="preserve">           2024-03-31 18:14:00</t>
  </si>
  <si>
    <t xml:space="preserve">                    64.414971</t>
  </si>
  <si>
    <t xml:space="preserve">                1711909740</t>
  </si>
  <si>
    <t xml:space="preserve">           2024-03-31 18:29:00</t>
  </si>
  <si>
    <t xml:space="preserve">          6.797000</t>
  </si>
  <si>
    <t xml:space="preserve">                    63.932135</t>
  </si>
  <si>
    <t xml:space="preserve">                1711910640</t>
  </si>
  <si>
    <t xml:space="preserve">           2024-03-31 18:44:00</t>
  </si>
  <si>
    <t xml:space="preserve">          6.688000</t>
  </si>
  <si>
    <t xml:space="preserve">                    63.218991</t>
  </si>
  <si>
    <t xml:space="preserve">                1711911540</t>
  </si>
  <si>
    <t xml:space="preserve">           2024-03-31 18:59:00</t>
  </si>
  <si>
    <t xml:space="preserve">     12.829000</t>
  </si>
  <si>
    <t xml:space="preserve">          6.788000</t>
  </si>
  <si>
    <t xml:space="preserve">                    64.291055</t>
  </si>
  <si>
    <t xml:space="preserve">                1711912440</t>
  </si>
  <si>
    <t xml:space="preserve">           2024-03-31 19:14:00</t>
  </si>
  <si>
    <t xml:space="preserve">          6.574000</t>
  </si>
  <si>
    <t xml:space="preserve">                    62.375888</t>
  </si>
  <si>
    <t xml:space="preserve">                1711913340</t>
  </si>
  <si>
    <t xml:space="preserve">           2024-03-31 19:29:00</t>
  </si>
  <si>
    <t xml:space="preserve">     13.084000</t>
  </si>
  <si>
    <t xml:space="preserve">          6.696000</t>
  </si>
  <si>
    <t xml:space="preserve">                    63.782461</t>
  </si>
  <si>
    <t xml:space="preserve">                1711914240</t>
  </si>
  <si>
    <t xml:space="preserve">           2024-03-31 19:44:00</t>
  </si>
  <si>
    <t xml:space="preserve">                    63.505496</t>
  </si>
  <si>
    <t xml:space="preserve">                1711915140</t>
  </si>
  <si>
    <t xml:space="preserve">           2024-03-31 19:59:00</t>
  </si>
  <si>
    <t xml:space="preserve">                    65.835212</t>
  </si>
  <si>
    <t xml:space="preserve">                1711916040</t>
  </si>
  <si>
    <t xml:space="preserve">           2024-03-31 20:14:00</t>
  </si>
  <si>
    <t xml:space="preserve">                    63.825553</t>
  </si>
  <si>
    <t xml:space="preserve">                1711916940</t>
  </si>
  <si>
    <t xml:space="preserve">           2024-03-31 20:29:00</t>
  </si>
  <si>
    <t xml:space="preserve">          6.679000</t>
  </si>
  <si>
    <t xml:space="preserve">                    64.492179</t>
  </si>
  <si>
    <t xml:space="preserve">                1711917840</t>
  </si>
  <si>
    <t xml:space="preserve">           2024-03-31 20:44:00</t>
  </si>
  <si>
    <t xml:space="preserve">     14.027000</t>
  </si>
  <si>
    <t xml:space="preserve">                    67.121717</t>
  </si>
  <si>
    <t xml:space="preserve">                1711918740</t>
  </si>
  <si>
    <t xml:space="preserve">           2024-03-31 20:59:00</t>
  </si>
  <si>
    <t xml:space="preserve">     14.036000</t>
  </si>
  <si>
    <t xml:space="preserve">                    65.335245</t>
  </si>
  <si>
    <t xml:space="preserve">                1711919640</t>
  </si>
  <si>
    <t xml:space="preserve">           2024-03-31 21:14:00</t>
  </si>
  <si>
    <t xml:space="preserve">                    65.034038</t>
  </si>
  <si>
    <t xml:space="preserve">                1711920540</t>
  </si>
  <si>
    <t xml:space="preserve">           2024-03-31 21:29:00</t>
  </si>
  <si>
    <t xml:space="preserve">     13.905000</t>
  </si>
  <si>
    <t xml:space="preserve">          6.570000</t>
  </si>
  <si>
    <t xml:space="preserve">                    63.731180</t>
  </si>
  <si>
    <t xml:space="preserve">                1711921440</t>
  </si>
  <si>
    <t xml:space="preserve">           2024-03-31 21:44:00</t>
  </si>
  <si>
    <t xml:space="preserve">          6.323000</t>
  </si>
  <si>
    <t xml:space="preserve">                    61.406725</t>
  </si>
  <si>
    <t xml:space="preserve">                1711922340</t>
  </si>
  <si>
    <t xml:space="preserve">           2024-03-31 21:59:00</t>
  </si>
  <si>
    <t xml:space="preserve">                    61.791663</t>
  </si>
  <si>
    <t xml:space="preserve">                1711923240</t>
  </si>
  <si>
    <t xml:space="preserve">           2024-03-31 22:14:00</t>
  </si>
  <si>
    <t xml:space="preserve">                    62.815200</t>
  </si>
  <si>
    <t xml:space="preserve">                1711924140</t>
  </si>
  <si>
    <t xml:space="preserve">           2024-03-31 22:29:00</t>
  </si>
  <si>
    <t xml:space="preserve">                    61.346029</t>
  </si>
  <si>
    <t xml:space="preserve">                1711925040</t>
  </si>
  <si>
    <t xml:space="preserve">           2024-03-31 22:44:00</t>
  </si>
  <si>
    <t xml:space="preserve">     13.932000</t>
  </si>
  <si>
    <t xml:space="preserve">                    60.391319</t>
  </si>
  <si>
    <t xml:space="preserve">                1711925940</t>
  </si>
  <si>
    <t xml:space="preserve">           2024-03-31 22:59:00</t>
  </si>
  <si>
    <t xml:space="preserve">          6.237000</t>
  </si>
  <si>
    <t xml:space="preserve">                    60.571524</t>
  </si>
  <si>
    <t xml:space="preserve">                1711926840</t>
  </si>
  <si>
    <t xml:space="preserve">           2024-03-31 23:14:00</t>
  </si>
  <si>
    <t xml:space="preserve">                    60.809671</t>
  </si>
  <si>
    <t xml:space="preserve">                1711927740</t>
  </si>
  <si>
    <t xml:space="preserve">           2024-03-31 23:29:00</t>
  </si>
  <si>
    <t xml:space="preserve">                    60.682501</t>
  </si>
  <si>
    <t xml:space="preserve">                1711928640</t>
  </si>
  <si>
    <t xml:space="preserve">           2024-03-31 23:44:00</t>
  </si>
  <si>
    <t xml:space="preserve">          6.059000</t>
  </si>
  <si>
    <t xml:space="preserve">                    58.730349</t>
  </si>
  <si>
    <t xml:space="preserve">                1711929540</t>
  </si>
  <si>
    <t xml:space="preserve">           2024-03-31 23:59:00</t>
  </si>
  <si>
    <t xml:space="preserve">     13.836000</t>
  </si>
  <si>
    <t xml:space="preserve">                    58.597932</t>
  </si>
  <si>
    <t xml:space="preserve">                1711930440</t>
  </si>
  <si>
    <t xml:space="preserve">           2024-04-01 00:14:00</t>
  </si>
  <si>
    <t xml:space="preserve">                    57.842127</t>
  </si>
  <si>
    <t xml:space="preserve">                1711931340</t>
  </si>
  <si>
    <t xml:space="preserve">           2024-04-01 00:29:00</t>
  </si>
  <si>
    <t xml:space="preserve">                    58.648022</t>
  </si>
  <si>
    <t xml:space="preserve">                1711932240</t>
  </si>
  <si>
    <t xml:space="preserve">           2024-04-01 00:44:00</t>
  </si>
  <si>
    <t xml:space="preserve">     13.714000</t>
  </si>
  <si>
    <t xml:space="preserve">                    60.498000</t>
  </si>
  <si>
    <t xml:space="preserve">                1711933140</t>
  </si>
  <si>
    <t xml:space="preserve">           2024-04-01 00:59:00</t>
  </si>
  <si>
    <t xml:space="preserve">          6.285000</t>
  </si>
  <si>
    <t xml:space="preserve">                    60.604662</t>
  </si>
  <si>
    <t xml:space="preserve">                1711934040</t>
  </si>
  <si>
    <t xml:space="preserve">           2024-04-01 01:14:00</t>
  </si>
  <si>
    <t xml:space="preserve">                    57.847776</t>
  </si>
  <si>
    <t xml:space="preserve">                1711934940</t>
  </si>
  <si>
    <t xml:space="preserve">           2024-04-01 01:29:00</t>
  </si>
  <si>
    <t xml:space="preserve">     13.522000</t>
  </si>
  <si>
    <t xml:space="preserve">          6.245000</t>
  </si>
  <si>
    <t xml:space="preserve">                    60.068579</t>
  </si>
  <si>
    <t xml:space="preserve">                1711935840</t>
  </si>
  <si>
    <t xml:space="preserve">           2024-04-01 01:44:00</t>
  </si>
  <si>
    <t xml:space="preserve">     13.487000</t>
  </si>
  <si>
    <t xml:space="preserve">          6.207000</t>
  </si>
  <si>
    <t xml:space="preserve">                    59.656794</t>
  </si>
  <si>
    <t xml:space="preserve">                1711936740</t>
  </si>
  <si>
    <t xml:space="preserve">           2024-04-01 01:59:00</t>
  </si>
  <si>
    <t xml:space="preserve">                    56.499222</t>
  </si>
  <si>
    <t xml:space="preserve">                1711937640</t>
  </si>
  <si>
    <t xml:space="preserve">           2024-04-01 02:14:00</t>
  </si>
  <si>
    <t xml:space="preserve">          5.621000</t>
  </si>
  <si>
    <t xml:space="preserve">                    53.794857</t>
  </si>
  <si>
    <t xml:space="preserve">                1711938540</t>
  </si>
  <si>
    <t xml:space="preserve">           2024-04-01 02:29:00</t>
  </si>
  <si>
    <t xml:space="preserve">                    54.633826</t>
  </si>
  <si>
    <t xml:space="preserve">                1711939440</t>
  </si>
  <si>
    <t xml:space="preserve">           2024-04-01 02:44:00</t>
  </si>
  <si>
    <t xml:space="preserve">          5.592000</t>
  </si>
  <si>
    <t xml:space="preserve">                    53.318668</t>
  </si>
  <si>
    <t xml:space="preserve">                1711940340</t>
  </si>
  <si>
    <t xml:space="preserve">           2024-04-01 02:59:00</t>
  </si>
  <si>
    <t xml:space="preserve">                    53.511528</t>
  </si>
  <si>
    <t xml:space="preserve">                1711941240</t>
  </si>
  <si>
    <t xml:space="preserve">           2024-04-01 03:14:00</t>
  </si>
  <si>
    <t xml:space="preserve">          5.710000</t>
  </si>
  <si>
    <t xml:space="preserve">                    54.283562</t>
  </si>
  <si>
    <t xml:space="preserve">                1711942140</t>
  </si>
  <si>
    <t xml:space="preserve">           2024-04-01 03:29:00</t>
  </si>
  <si>
    <t xml:space="preserve">     12.935000</t>
  </si>
  <si>
    <t xml:space="preserve">                    55.719072</t>
  </si>
  <si>
    <t xml:space="preserve">                1711943040</t>
  </si>
  <si>
    <t xml:space="preserve">           2024-04-01 03:44:00</t>
  </si>
  <si>
    <t xml:space="preserve">                    57.712852</t>
  </si>
  <si>
    <t xml:space="preserve">                1711943940</t>
  </si>
  <si>
    <t xml:space="preserve">           2024-04-01 03:59:00</t>
  </si>
  <si>
    <t xml:space="preserve">                    58.122419</t>
  </si>
  <si>
    <t xml:space="preserve">                1711944840</t>
  </si>
  <si>
    <t xml:space="preserve">           2024-04-01 04:14:00</t>
  </si>
  <si>
    <t xml:space="preserve">                    60.484100</t>
  </si>
  <si>
    <t xml:space="preserve">                1711945740</t>
  </si>
  <si>
    <t xml:space="preserve">           2024-04-01 04:29:00</t>
  </si>
  <si>
    <t xml:space="preserve">                    58.038982</t>
  </si>
  <si>
    <t xml:space="preserve">                1711946640</t>
  </si>
  <si>
    <t xml:space="preserve">           2024-04-01 04:44:00</t>
  </si>
  <si>
    <t xml:space="preserve">                    56.777155</t>
  </si>
  <si>
    <t xml:space="preserve">                1711947540</t>
  </si>
  <si>
    <t xml:space="preserve">           2024-04-01 04:59:00</t>
  </si>
  <si>
    <t xml:space="preserve">          6.527000</t>
  </si>
  <si>
    <t xml:space="preserve">                    61.306753</t>
  </si>
  <si>
    <t xml:space="preserve">                1711948440</t>
  </si>
  <si>
    <t xml:space="preserve">           2024-04-01 05:14:00</t>
  </si>
  <si>
    <t xml:space="preserve">                    62.895673</t>
  </si>
  <si>
    <t xml:space="preserve">                1711949340</t>
  </si>
  <si>
    <t xml:space="preserve">           2024-04-01 05:29:00</t>
  </si>
  <si>
    <t xml:space="preserve">                    63.728271</t>
  </si>
  <si>
    <t xml:space="preserve">                1711950240</t>
  </si>
  <si>
    <t xml:space="preserve">           2024-04-01 05:44:00</t>
  </si>
  <si>
    <t xml:space="preserve">                    60.444199</t>
  </si>
  <si>
    <t xml:space="preserve">                1711951140</t>
  </si>
  <si>
    <t xml:space="preserve">           2024-04-01 05:59:00</t>
  </si>
  <si>
    <t xml:space="preserve">          5.806000</t>
  </si>
  <si>
    <t xml:space="preserve">                    54.077220</t>
  </si>
  <si>
    <t xml:space="preserve">                1711952040</t>
  </si>
  <si>
    <t xml:space="preserve">           2024-04-01 06:14:00</t>
  </si>
  <si>
    <t xml:space="preserve">                    57.353830</t>
  </si>
  <si>
    <t xml:space="preserve">                1711952940</t>
  </si>
  <si>
    <t xml:space="preserve">           2024-04-01 06:29:00</t>
  </si>
  <si>
    <t xml:space="preserve">          6.748000</t>
  </si>
  <si>
    <t xml:space="preserve">                    62.634132</t>
  </si>
  <si>
    <t xml:space="preserve">                1711953840</t>
  </si>
  <si>
    <t xml:space="preserve">           2024-04-01 06:44:00</t>
  </si>
  <si>
    <t xml:space="preserve">          6.844000</t>
  </si>
  <si>
    <t xml:space="preserve">                    63.461545</t>
  </si>
  <si>
    <t xml:space="preserve">                1711954740</t>
  </si>
  <si>
    <t xml:space="preserve">           2024-04-01 06:59:00</t>
  </si>
  <si>
    <t xml:space="preserve">          6.841000</t>
  </si>
  <si>
    <t xml:space="preserve">                    63.368675</t>
  </si>
  <si>
    <t xml:space="preserve">                1711955640</t>
  </si>
  <si>
    <t xml:space="preserve">           2024-04-01 07:14:00</t>
  </si>
  <si>
    <t xml:space="preserve">                    62.477914</t>
  </si>
  <si>
    <t xml:space="preserve">                1711956540</t>
  </si>
  <si>
    <t xml:space="preserve">           2024-04-01 07:29:00</t>
  </si>
  <si>
    <t xml:space="preserve">          6.766000</t>
  </si>
  <si>
    <t xml:space="preserve">                    62.458163</t>
  </si>
  <si>
    <t xml:space="preserve">                1711957440</t>
  </si>
  <si>
    <t xml:space="preserve">           2024-04-01 07:44:00</t>
  </si>
  <si>
    <t xml:space="preserve">                    63.404432</t>
  </si>
  <si>
    <t xml:space="preserve">                1711958340</t>
  </si>
  <si>
    <t xml:space="preserve">           2024-04-01 07:59:00</t>
  </si>
  <si>
    <t xml:space="preserve">          6.905000</t>
  </si>
  <si>
    <t xml:space="preserve">                    63.597010</t>
  </si>
  <si>
    <t xml:space="preserve">                1711959240</t>
  </si>
  <si>
    <t xml:space="preserve">           2024-04-01 08:14:00</t>
  </si>
  <si>
    <t xml:space="preserve">          6.945000</t>
  </si>
  <si>
    <t xml:space="preserve">                    63.927321</t>
  </si>
  <si>
    <t xml:space="preserve">                1711960140</t>
  </si>
  <si>
    <t xml:space="preserve">           2024-04-01 08:29:00</t>
  </si>
  <si>
    <t xml:space="preserve">          7.003000</t>
  </si>
  <si>
    <t xml:space="preserve">                    64.394717</t>
  </si>
  <si>
    <t xml:space="preserve">                1711961040</t>
  </si>
  <si>
    <t xml:space="preserve">           2024-04-01 08:44:00</t>
  </si>
  <si>
    <t xml:space="preserve">          6.984000</t>
  </si>
  <si>
    <t xml:space="preserve">                    64.166976</t>
  </si>
  <si>
    <t xml:space="preserve">                1711961940</t>
  </si>
  <si>
    <t xml:space="preserve">           2024-04-01 08:59:00</t>
  </si>
  <si>
    <t xml:space="preserve">                    64.003794</t>
  </si>
  <si>
    <t xml:space="preserve">                1711962840</t>
  </si>
  <si>
    <t xml:space="preserve">           2024-04-01 09:14:00</t>
  </si>
  <si>
    <t xml:space="preserve">          6.932000</t>
  </si>
  <si>
    <t xml:space="preserve">                    63.570821</t>
  </si>
  <si>
    <t xml:space="preserve">                1711963740</t>
  </si>
  <si>
    <t xml:space="preserve">           2024-04-01 09:29:00</t>
  </si>
  <si>
    <t xml:space="preserve">                    64.637595</t>
  </si>
  <si>
    <t xml:space="preserve">                1711964640</t>
  </si>
  <si>
    <t xml:space="preserve">           2024-04-01 09:44:00</t>
  </si>
  <si>
    <t xml:space="preserve">                    65.083309</t>
  </si>
  <si>
    <t xml:space="preserve">                1711965540</t>
  </si>
  <si>
    <t xml:space="preserve">           2024-04-01 09:59:00</t>
  </si>
  <si>
    <t xml:space="preserve">          7.472000</t>
  </si>
  <si>
    <t xml:space="preserve">                    68.269464</t>
  </si>
  <si>
    <t xml:space="preserve">                1711966440</t>
  </si>
  <si>
    <t xml:space="preserve">           2024-04-01 10:14:00</t>
  </si>
  <si>
    <t xml:space="preserve">                    69.007044</t>
  </si>
  <si>
    <t xml:space="preserve">                1711967340</t>
  </si>
  <si>
    <t xml:space="preserve">           2024-04-01 10:29:00</t>
  </si>
  <si>
    <t xml:space="preserve">                    68.416660</t>
  </si>
  <si>
    <t xml:space="preserve">                1711968240</t>
  </si>
  <si>
    <t xml:space="preserve">           2024-04-01 10:44:00</t>
  </si>
  <si>
    <t xml:space="preserve">          7.509000</t>
  </si>
  <si>
    <t xml:space="preserve">                    68.422526</t>
  </si>
  <si>
    <t xml:space="preserve">                1711969140</t>
  </si>
  <si>
    <t xml:space="preserve">           2024-04-01 10:59:00</t>
  </si>
  <si>
    <t xml:space="preserve">                    71.666201</t>
  </si>
  <si>
    <t xml:space="preserve">                1711970040</t>
  </si>
  <si>
    <t xml:space="preserve">           2024-04-01 11:14:00</t>
  </si>
  <si>
    <t xml:space="preserve">                    71.984846</t>
  </si>
  <si>
    <t xml:space="preserve">                1711970940</t>
  </si>
  <si>
    <t xml:space="preserve">           2024-04-01 11:29:00</t>
  </si>
  <si>
    <t xml:space="preserve">                    71.782788</t>
  </si>
  <si>
    <t xml:space="preserve">                1711971840</t>
  </si>
  <si>
    <t xml:space="preserve">           2024-04-01 11:44:00</t>
  </si>
  <si>
    <t xml:space="preserve">                    70.963558</t>
  </si>
  <si>
    <t xml:space="preserve">                1711972740</t>
  </si>
  <si>
    <t xml:space="preserve">           2024-04-01 11:59:00</t>
  </si>
  <si>
    <t xml:space="preserve">          7.664000</t>
  </si>
  <si>
    <t xml:space="preserve">                    69.501125</t>
  </si>
  <si>
    <t xml:space="preserve">                1711973640</t>
  </si>
  <si>
    <t xml:space="preserve">           2024-04-01 12:14:00</t>
  </si>
  <si>
    <t xml:space="preserve">          7.618000</t>
  </si>
  <si>
    <t xml:space="preserve">                    69.055141</t>
  </si>
  <si>
    <t xml:space="preserve">                1711974540</t>
  </si>
  <si>
    <t xml:space="preserve">           2024-04-01 12:29:00</t>
  </si>
  <si>
    <t xml:space="preserve">          7.709000</t>
  </si>
  <si>
    <t xml:space="preserve">                    69.807103</t>
  </si>
  <si>
    <t xml:space="preserve">                1711975440</t>
  </si>
  <si>
    <t xml:space="preserve">           2024-04-01 12:44:00</t>
  </si>
  <si>
    <t xml:space="preserve">                    71.341169</t>
  </si>
  <si>
    <t xml:space="preserve">                1711976340</t>
  </si>
  <si>
    <t xml:space="preserve">           2024-04-01 12:59:00</t>
  </si>
  <si>
    <t xml:space="preserve">                    72.018118</t>
  </si>
  <si>
    <t xml:space="preserve">                1711977240</t>
  </si>
  <si>
    <t xml:space="preserve">           2024-04-01 13:14:00</t>
  </si>
  <si>
    <t xml:space="preserve">                    70.846827</t>
  </si>
  <si>
    <t xml:space="preserve">                1711978140</t>
  </si>
  <si>
    <t xml:space="preserve">           2024-04-01 13:29:00</t>
  </si>
  <si>
    <t xml:space="preserve">          7.690000</t>
  </si>
  <si>
    <t xml:space="preserve">                    69.576866</t>
  </si>
  <si>
    <t xml:space="preserve">                1711979040</t>
  </si>
  <si>
    <t xml:space="preserve">           2024-04-01 13:44:00</t>
  </si>
  <si>
    <t xml:space="preserve">                    71.786097</t>
  </si>
  <si>
    <t xml:space="preserve">                1711979940</t>
  </si>
  <si>
    <t xml:space="preserve">           2024-04-01 13:59:00</t>
  </si>
  <si>
    <t xml:space="preserve">                    71.924727</t>
  </si>
  <si>
    <t xml:space="preserve">                1711980840</t>
  </si>
  <si>
    <t xml:space="preserve">           2024-04-01 14:14:00</t>
  </si>
  <si>
    <t xml:space="preserve">          8.043000</t>
  </si>
  <si>
    <t xml:space="preserve">                    72.816349</t>
  </si>
  <si>
    <t xml:space="preserve">                1711981740</t>
  </si>
  <si>
    <t xml:space="preserve">           2024-04-01 14:29:00</t>
  </si>
  <si>
    <t xml:space="preserve">                    74.337317</t>
  </si>
  <si>
    <t xml:space="preserve">                1711982640</t>
  </si>
  <si>
    <t xml:space="preserve">           2024-04-01 14:44:00</t>
  </si>
  <si>
    <t xml:space="preserve">                    74.182149</t>
  </si>
  <si>
    <t xml:space="preserve">                1711983540</t>
  </si>
  <si>
    <t xml:space="preserve">           2024-04-01 14:59:00</t>
  </si>
  <si>
    <t xml:space="preserve">                    73.498099</t>
  </si>
  <si>
    <t xml:space="preserve">                1711984440</t>
  </si>
  <si>
    <t xml:space="preserve">           2024-04-01 15:14:00</t>
  </si>
  <si>
    <t xml:space="preserve">                    73.756906</t>
  </si>
  <si>
    <t xml:space="preserve">                1711985340</t>
  </si>
  <si>
    <t xml:space="preserve">           2024-04-01 15:29:00</t>
  </si>
  <si>
    <t xml:space="preserve">                    73.539761</t>
  </si>
  <si>
    <t xml:space="preserve">                1711986240</t>
  </si>
  <si>
    <t xml:space="preserve">           2024-04-01 15:44:00</t>
  </si>
  <si>
    <t xml:space="preserve">                    74.910131</t>
  </si>
  <si>
    <t xml:space="preserve">                1711987140</t>
  </si>
  <si>
    <t xml:space="preserve">           2024-04-01 15:59:00</t>
  </si>
  <si>
    <t xml:space="preserve">          8.107000</t>
  </si>
  <si>
    <t xml:space="preserve">                    73.518479</t>
  </si>
  <si>
    <t xml:space="preserve">                1711988040</t>
  </si>
  <si>
    <t xml:space="preserve">           2024-04-01 16:14:00</t>
  </si>
  <si>
    <t xml:space="preserve">                    72.687296</t>
  </si>
  <si>
    <t xml:space="preserve">                1711988940</t>
  </si>
  <si>
    <t xml:space="preserve">           2024-04-01 16:29:00</t>
  </si>
  <si>
    <t xml:space="preserve">                    71.849871</t>
  </si>
  <si>
    <t xml:space="preserve">                1711989840</t>
  </si>
  <si>
    <t xml:space="preserve">           2024-04-01 16:44:00</t>
  </si>
  <si>
    <t xml:space="preserve">                    71.735145</t>
  </si>
  <si>
    <t xml:space="preserve">                1711990740</t>
  </si>
  <si>
    <t xml:space="preserve">           2024-04-01 16:59:00</t>
  </si>
  <si>
    <t xml:space="preserve">                    71.623159</t>
  </si>
  <si>
    <t xml:space="preserve">                1711991640</t>
  </si>
  <si>
    <t xml:space="preserve">           2024-04-01 17:14:00</t>
  </si>
  <si>
    <t xml:space="preserve">                    70.796879</t>
  </si>
  <si>
    <t xml:space="preserve">                1711992540</t>
  </si>
  <si>
    <t xml:space="preserve">           2024-04-01 17:29:00</t>
  </si>
  <si>
    <t xml:space="preserve">                    70.438192</t>
  </si>
  <si>
    <t xml:space="preserve">                1711993440</t>
  </si>
  <si>
    <t xml:space="preserve">           2024-04-01 17:44:00</t>
  </si>
  <si>
    <t xml:space="preserve">                    71.212574</t>
  </si>
  <si>
    <t xml:space="preserve">                1711994340</t>
  </si>
  <si>
    <t xml:space="preserve">           2024-04-01 17:59:00</t>
  </si>
  <si>
    <t xml:space="preserve">                    71.644756</t>
  </si>
  <si>
    <t xml:space="preserve">                1711995240</t>
  </si>
  <si>
    <t xml:space="preserve">           2024-04-01 18:14:00</t>
  </si>
  <si>
    <t xml:space="preserve">          7.942000</t>
  </si>
  <si>
    <t xml:space="preserve">                    72.262744</t>
  </si>
  <si>
    <t xml:space="preserve">                1711996140</t>
  </si>
  <si>
    <t xml:space="preserve">           2024-04-01 18:29:00</t>
  </si>
  <si>
    <t xml:space="preserve">                    73.555549</t>
  </si>
  <si>
    <t xml:space="preserve">                1711997040</t>
  </si>
  <si>
    <t xml:space="preserve">           2024-04-01 18:44:00</t>
  </si>
  <si>
    <t xml:space="preserve">                    73.279452</t>
  </si>
  <si>
    <t xml:space="preserve">                1711997940</t>
  </si>
  <si>
    <t xml:space="preserve">           2024-04-01 18:59:00</t>
  </si>
  <si>
    <t xml:space="preserve">                    72.713087</t>
  </si>
  <si>
    <t xml:space="preserve">                1711998840</t>
  </si>
  <si>
    <t xml:space="preserve">           2024-04-01 19:14:00</t>
  </si>
  <si>
    <t xml:space="preserve">                    72.112703</t>
  </si>
  <si>
    <t xml:space="preserve">                1711999740</t>
  </si>
  <si>
    <t xml:space="preserve">           2024-04-01 19:29:00</t>
  </si>
  <si>
    <t xml:space="preserve">          8.265000</t>
  </si>
  <si>
    <t xml:space="preserve">                    76.264294</t>
  </si>
  <si>
    <t xml:space="preserve">                1712000640</t>
  </si>
  <si>
    <t xml:space="preserve">           2024-04-01 19:44:00</t>
  </si>
  <si>
    <t xml:space="preserve">                    72.575549</t>
  </si>
  <si>
    <t xml:space="preserve">                1712001540</t>
  </si>
  <si>
    <t xml:space="preserve">           2024-04-01 19:59:00</t>
  </si>
  <si>
    <t xml:space="preserve">                    71.309949</t>
  </si>
  <si>
    <t xml:space="preserve">                1712002440</t>
  </si>
  <si>
    <t xml:space="preserve">           2024-04-01 20:14:00</t>
  </si>
  <si>
    <t xml:space="preserve">                    70.249785</t>
  </si>
  <si>
    <t xml:space="preserve">                1712003340</t>
  </si>
  <si>
    <t xml:space="preserve">           2024-04-01 20:29:00</t>
  </si>
  <si>
    <t xml:space="preserve">          7.626000</t>
  </si>
  <si>
    <t xml:space="preserve">                    69.806654</t>
  </si>
  <si>
    <t xml:space="preserve">                1712004240</t>
  </si>
  <si>
    <t xml:space="preserve">           2024-04-01 20:44:00</t>
  </si>
  <si>
    <t xml:space="preserve">                    70.921702</t>
  </si>
  <si>
    <t xml:space="preserve">                1712005140</t>
  </si>
  <si>
    <t xml:space="preserve">           2024-04-01 20:59:00</t>
  </si>
  <si>
    <t xml:space="preserve">                    71.640483</t>
  </si>
  <si>
    <t xml:space="preserve">                1712006040</t>
  </si>
  <si>
    <t xml:space="preserve">           2024-04-01 21:14:00</t>
  </si>
  <si>
    <t xml:space="preserve">                    71.787707</t>
  </si>
  <si>
    <t xml:space="preserve">                1712006940</t>
  </si>
  <si>
    <t xml:space="preserve">           2024-04-01 21:29:00</t>
  </si>
  <si>
    <t xml:space="preserve">                    72.276134</t>
  </si>
  <si>
    <t xml:space="preserve">                1712007840</t>
  </si>
  <si>
    <t xml:space="preserve">           2024-04-01 21:44:00</t>
  </si>
  <si>
    <t xml:space="preserve">          7.932000</t>
  </si>
  <si>
    <t xml:space="preserve">                    72.786604</t>
  </si>
  <si>
    <t xml:space="preserve">                1712008740</t>
  </si>
  <si>
    <t xml:space="preserve">           2024-04-01 21:59:00</t>
  </si>
  <si>
    <t xml:space="preserve">                    73.728656</t>
  </si>
  <si>
    <t xml:space="preserve">                1712009640</t>
  </si>
  <si>
    <t xml:space="preserve">           2024-04-01 22:14:00</t>
  </si>
  <si>
    <t xml:space="preserve">                    71.580952</t>
  </si>
  <si>
    <t xml:space="preserve">                1712010540</t>
  </si>
  <si>
    <t xml:space="preserve">           2024-04-01 22:29:00</t>
  </si>
  <si>
    <t xml:space="preserve">                    72.131646</t>
  </si>
  <si>
    <t xml:space="preserve">                1712011440</t>
  </si>
  <si>
    <t xml:space="preserve">           2024-04-01 22:44:00</t>
  </si>
  <si>
    <t xml:space="preserve">                    64.861027</t>
  </si>
  <si>
    <t xml:space="preserve">                1712012340</t>
  </si>
  <si>
    <t xml:space="preserve">           2024-04-01 22:59:00</t>
  </si>
  <si>
    <t xml:space="preserve">                    60.136277</t>
  </si>
  <si>
    <t xml:space="preserve">                1712013240</t>
  </si>
  <si>
    <t xml:space="preserve">           2024-04-01 23:14:00</t>
  </si>
  <si>
    <t xml:space="preserve">          6.347000</t>
  </si>
  <si>
    <t xml:space="preserve">                    58.302356</t>
  </si>
  <si>
    <t xml:space="preserve">                1712014140</t>
  </si>
  <si>
    <t xml:space="preserve">           2024-04-01 23:29:00</t>
  </si>
  <si>
    <t xml:space="preserve">                    56.683125</t>
  </si>
  <si>
    <t xml:space="preserve">                1712015040</t>
  </si>
  <si>
    <t xml:space="preserve">           2024-04-01 23:44:00</t>
  </si>
  <si>
    <t xml:space="preserve">                    57.133037</t>
  </si>
  <si>
    <t xml:space="preserve">                1712015940</t>
  </si>
  <si>
    <t xml:space="preserve">           2024-04-01 23:59:00</t>
  </si>
  <si>
    <t xml:space="preserve">                    60.080835</t>
  </si>
  <si>
    <t xml:space="preserve">                1712016840</t>
  </si>
  <si>
    <t xml:space="preserve">           2024-04-02 00:14:00</t>
  </si>
  <si>
    <t xml:space="preserve">                    61.703665</t>
  </si>
  <si>
    <t xml:space="preserve">                1712017740</t>
  </si>
  <si>
    <t xml:space="preserve">           2024-04-02 00:29:00</t>
  </si>
  <si>
    <t xml:space="preserve">          6.654000</t>
  </si>
  <si>
    <t xml:space="preserve">                    60.896570</t>
  </si>
  <si>
    <t xml:space="preserve">                1712018640</t>
  </si>
  <si>
    <t xml:space="preserve">           2024-04-02 00:44:00</t>
  </si>
  <si>
    <t xml:space="preserve">                    61.727604</t>
  </si>
  <si>
    <t xml:space="preserve">                1712019540</t>
  </si>
  <si>
    <t xml:space="preserve">           2024-04-02 00:59:00</t>
  </si>
  <si>
    <t xml:space="preserve">                    62.533969</t>
  </si>
  <si>
    <t xml:space="preserve">                1712020440</t>
  </si>
  <si>
    <t xml:space="preserve">           2024-04-02 01:14:00</t>
  </si>
  <si>
    <t xml:space="preserve">                    61.407798</t>
  </si>
  <si>
    <t xml:space="preserve">                1712021340</t>
  </si>
  <si>
    <t xml:space="preserve">           2024-04-02 01:29:00</t>
  </si>
  <si>
    <t xml:space="preserve">                    58.164590</t>
  </si>
  <si>
    <t xml:space="preserve">                1712022240</t>
  </si>
  <si>
    <t xml:space="preserve">           2024-04-02 01:44:00</t>
  </si>
  <si>
    <t xml:space="preserve">                    54.254381</t>
  </si>
  <si>
    <t xml:space="preserve">                1712023140</t>
  </si>
  <si>
    <t xml:space="preserve">           2024-04-02 01:59:00</t>
  </si>
  <si>
    <t xml:space="preserve">                    53.098408</t>
  </si>
  <si>
    <t xml:space="preserve">                1712024040</t>
  </si>
  <si>
    <t xml:space="preserve">           2024-04-02 02:14:00</t>
  </si>
  <si>
    <t xml:space="preserve">                    55.005088</t>
  </si>
  <si>
    <t xml:space="preserve">                1712024940</t>
  </si>
  <si>
    <t xml:space="preserve">           2024-04-02 02:29:00</t>
  </si>
  <si>
    <t xml:space="preserve">          5.885000</t>
  </si>
  <si>
    <t xml:space="preserve">                    53.624526</t>
  </si>
  <si>
    <t xml:space="preserve">                1712025840</t>
  </si>
  <si>
    <t xml:space="preserve">           2024-04-02 02:44:00</t>
  </si>
  <si>
    <t xml:space="preserve">                    50.617543</t>
  </si>
  <si>
    <t xml:space="preserve">                1712026740</t>
  </si>
  <si>
    <t xml:space="preserve">           2024-04-02 02:59:00</t>
  </si>
  <si>
    <t xml:space="preserve">                    55.190986</t>
  </si>
  <si>
    <t xml:space="preserve">                1712027640</t>
  </si>
  <si>
    <t xml:space="preserve">           2024-04-02 03:14:00</t>
  </si>
  <si>
    <t xml:space="preserve">                    61.147643</t>
  </si>
  <si>
    <t xml:space="preserve">                1712028540</t>
  </si>
  <si>
    <t xml:space="preserve">           2024-04-02 03:29:00</t>
  </si>
  <si>
    <t xml:space="preserve">          6.626000</t>
  </si>
  <si>
    <t xml:space="preserve">                    60.150708</t>
  </si>
  <si>
    <t xml:space="preserve">                1712029440</t>
  </si>
  <si>
    <t xml:space="preserve">           2024-04-02 03:44:00</t>
  </si>
  <si>
    <t xml:space="preserve">                    64.069538</t>
  </si>
  <si>
    <t xml:space="preserve">                1712030340</t>
  </si>
  <si>
    <t xml:space="preserve">           2024-04-02 03:59:00</t>
  </si>
  <si>
    <t xml:space="preserve">                    65.333655</t>
  </si>
  <si>
    <t xml:space="preserve">                1712031240</t>
  </si>
  <si>
    <t xml:space="preserve">           2024-04-02 04:14:00</t>
  </si>
  <si>
    <t xml:space="preserve">          7.388000</t>
  </si>
  <si>
    <t xml:space="preserve">                    66.800987</t>
  </si>
  <si>
    <t xml:space="preserve">                1712032140</t>
  </si>
  <si>
    <t xml:space="preserve">           2024-04-02 04:29:00</t>
  </si>
  <si>
    <t xml:space="preserve">          7.465000</t>
  </si>
  <si>
    <t xml:space="preserve">                    67.468973</t>
  </si>
  <si>
    <t xml:space="preserve">                1712033040</t>
  </si>
  <si>
    <t xml:space="preserve">           2024-04-02 04:44:00</t>
  </si>
  <si>
    <t xml:space="preserve">                    66.449646</t>
  </si>
  <si>
    <t xml:space="preserve">                1712033940</t>
  </si>
  <si>
    <t xml:space="preserve">           2024-04-02 04:59:00</t>
  </si>
  <si>
    <t xml:space="preserve">                    62.494443</t>
  </si>
  <si>
    <t xml:space="preserve">                1712034840</t>
  </si>
  <si>
    <t xml:space="preserve">           2024-04-02 05:14:00</t>
  </si>
  <si>
    <t xml:space="preserve">          6.785000</t>
  </si>
  <si>
    <t xml:space="preserve">                    61.130720</t>
  </si>
  <si>
    <t xml:space="preserve">                1712035740</t>
  </si>
  <si>
    <t xml:space="preserve">           2024-04-02 05:29:00</t>
  </si>
  <si>
    <t xml:space="preserve">          6.181000</t>
  </si>
  <si>
    <t xml:space="preserve">                    55.617504</t>
  </si>
  <si>
    <t xml:space="preserve">                1712036640</t>
  </si>
  <si>
    <t xml:space="preserve">           2024-04-02 05:44:00</t>
  </si>
  <si>
    <t xml:space="preserve">          6.770000</t>
  </si>
  <si>
    <t xml:space="preserve">                    60.904620</t>
  </si>
  <si>
    <t xml:space="preserve">                1712037540</t>
  </si>
  <si>
    <t xml:space="preserve">           2024-04-02 05:59:00</t>
  </si>
  <si>
    <t xml:space="preserve">                    60.240204</t>
  </si>
  <si>
    <t xml:space="preserve">                1712038440</t>
  </si>
  <si>
    <t xml:space="preserve">           2024-04-02 06:14:00</t>
  </si>
  <si>
    <t xml:space="preserve">                    62.894940</t>
  </si>
  <si>
    <t xml:space="preserve">                1712039340</t>
  </si>
  <si>
    <t xml:space="preserve">           2024-04-02 06:29:00</t>
  </si>
  <si>
    <t xml:space="preserve">                    62.334604</t>
  </si>
  <si>
    <t xml:space="preserve">                1712040240</t>
  </si>
  <si>
    <t xml:space="preserve">           2024-04-02 06:44:00</t>
  </si>
  <si>
    <t xml:space="preserve">                    61.630156</t>
  </si>
  <si>
    <t xml:space="preserve">                1712041140</t>
  </si>
  <si>
    <t xml:space="preserve">           2024-04-02 06:59:00</t>
  </si>
  <si>
    <t xml:space="preserve">                    62.219406</t>
  </si>
  <si>
    <t xml:space="preserve">                1712042040</t>
  </si>
  <si>
    <t xml:space="preserve">           2024-04-02 07:14:00</t>
  </si>
  <si>
    <t xml:space="preserve">                    62.187593</t>
  </si>
  <si>
    <t xml:space="preserve">                1712042940</t>
  </si>
  <si>
    <t xml:space="preserve">           2024-04-02 07:29:00</t>
  </si>
  <si>
    <t xml:space="preserve">                    63.566660</t>
  </si>
  <si>
    <t xml:space="preserve">                1712043840</t>
  </si>
  <si>
    <t xml:space="preserve">           2024-04-02 07:44:00</t>
  </si>
  <si>
    <t xml:space="preserve">                    62.935763</t>
  </si>
  <si>
    <t xml:space="preserve">                1712044740</t>
  </si>
  <si>
    <t xml:space="preserve">           2024-04-02 07:59:00</t>
  </si>
  <si>
    <t xml:space="preserve">                    62.627252</t>
  </si>
  <si>
    <t xml:space="preserve">                1712045640</t>
  </si>
  <si>
    <t xml:space="preserve">           2024-04-02 08:14:00</t>
  </si>
  <si>
    <t xml:space="preserve">                    63.146163</t>
  </si>
  <si>
    <t xml:space="preserve">                1712046540</t>
  </si>
  <si>
    <t xml:space="preserve">           2024-04-02 08:29:00</t>
  </si>
  <si>
    <t xml:space="preserve">          7.059000</t>
  </si>
  <si>
    <t xml:space="preserve">                    63.087054</t>
  </si>
  <si>
    <t xml:space="preserve">                1712047440</t>
  </si>
  <si>
    <t xml:space="preserve">           2024-04-02 08:44:00</t>
  </si>
  <si>
    <t xml:space="preserve">                    63.529437</t>
  </si>
  <si>
    <t xml:space="preserve">                1712048340</t>
  </si>
  <si>
    <t xml:space="preserve">           2024-04-02 08:59:00</t>
  </si>
  <si>
    <t xml:space="preserve">                    63.060428</t>
  </si>
  <si>
    <t xml:space="preserve">                1712049240</t>
  </si>
  <si>
    <t xml:space="preserve">           2024-04-02 09:14:00</t>
  </si>
  <si>
    <t xml:space="preserve">                    63.132030</t>
  </si>
  <si>
    <t xml:space="preserve">                1712050140</t>
  </si>
  <si>
    <t xml:space="preserve">           2024-04-02 09:29:00</t>
  </si>
  <si>
    <t xml:space="preserve">                    62.319439</t>
  </si>
  <si>
    <t xml:space="preserve">                1712051040</t>
  </si>
  <si>
    <t xml:space="preserve">           2024-04-02 09:44:00</t>
  </si>
  <si>
    <t xml:space="preserve">          6.969000</t>
  </si>
  <si>
    <t xml:space="preserve">                    62.190723</t>
  </si>
  <si>
    <t xml:space="preserve">                1712051940</t>
  </si>
  <si>
    <t xml:space="preserve">           2024-04-02 09:59:00</t>
  </si>
  <si>
    <t xml:space="preserve">                    61.882534</t>
  </si>
  <si>
    <t xml:space="preserve">                1712052840</t>
  </si>
  <si>
    <t xml:space="preserve">           2024-04-02 10:14:00</t>
  </si>
  <si>
    <t xml:space="preserve">                    61.789147</t>
  </si>
  <si>
    <t xml:space="preserve">                1712053740</t>
  </si>
  <si>
    <t xml:space="preserve">           2024-04-02 10:29:00</t>
  </si>
  <si>
    <t xml:space="preserve">          7.247000</t>
  </si>
  <si>
    <t xml:space="preserve">                    64.560766</t>
  </si>
  <si>
    <t xml:space="preserve">                1712054640</t>
  </si>
  <si>
    <t xml:space="preserve">           2024-04-02 10:44:00</t>
  </si>
  <si>
    <t xml:space="preserve">                    65.488678</t>
  </si>
  <si>
    <t xml:space="preserve">                1712055540</t>
  </si>
  <si>
    <t xml:space="preserve">           2024-04-02 10:59:00</t>
  </si>
  <si>
    <t xml:space="preserve">                    69.293765</t>
  </si>
  <si>
    <t xml:space="preserve">                1712056440</t>
  </si>
  <si>
    <t xml:space="preserve">           2024-04-02 11:14:00</t>
  </si>
  <si>
    <t xml:space="preserve">          7.638000</t>
  </si>
  <si>
    <t xml:space="preserve">                    67.912913</t>
  </si>
  <si>
    <t xml:space="preserve">                1712057340</t>
  </si>
  <si>
    <t xml:space="preserve">           2024-04-02 11:29:00</t>
  </si>
  <si>
    <t xml:space="preserve">                    64.389762</t>
  </si>
  <si>
    <t xml:space="preserve">                1712058240</t>
  </si>
  <si>
    <t xml:space="preserve">           2024-04-02 11:44:00</t>
  </si>
  <si>
    <t xml:space="preserve">                    62.750052</t>
  </si>
  <si>
    <t xml:space="preserve">                1712059140</t>
  </si>
  <si>
    <t xml:space="preserve">           2024-04-02 11:59:00</t>
  </si>
  <si>
    <t xml:space="preserve">                    63.043197</t>
  </si>
  <si>
    <t xml:space="preserve">                1712060040</t>
  </si>
  <si>
    <t xml:space="preserve">           2024-04-02 12:14:00</t>
  </si>
  <si>
    <t xml:space="preserve">                    62.772286</t>
  </si>
  <si>
    <t xml:space="preserve">                1712060940</t>
  </si>
  <si>
    <t xml:space="preserve">           2024-04-02 12:29:00</t>
  </si>
  <si>
    <t xml:space="preserve">                    63.580386</t>
  </si>
  <si>
    <t xml:space="preserve">                1712061840</t>
  </si>
  <si>
    <t xml:space="preserve">           2024-04-02 12:44:00</t>
  </si>
  <si>
    <t xml:space="preserve">                    63.385027</t>
  </si>
  <si>
    <t xml:space="preserve">                1712062740</t>
  </si>
  <si>
    <t xml:space="preserve">           2024-04-02 12:59:00</t>
  </si>
  <si>
    <t xml:space="preserve">                    66.458434</t>
  </si>
  <si>
    <t xml:space="preserve">                1712063640</t>
  </si>
  <si>
    <t xml:space="preserve">           2024-04-02 13:14:00</t>
  </si>
  <si>
    <t xml:space="preserve">                    67.025790</t>
  </si>
  <si>
    <t xml:space="preserve">                1712064540</t>
  </si>
  <si>
    <t xml:space="preserve">           2024-04-02 13:29:00</t>
  </si>
  <si>
    <t xml:space="preserve">          7.724000</t>
  </si>
  <si>
    <t xml:space="preserve">                    68.381873</t>
  </si>
  <si>
    <t xml:space="preserve">                1712065440</t>
  </si>
  <si>
    <t xml:space="preserve">           2024-04-02 13:44:00</t>
  </si>
  <si>
    <t xml:space="preserve">                    67.858901</t>
  </si>
  <si>
    <t xml:space="preserve">                1712066340</t>
  </si>
  <si>
    <t xml:space="preserve">           2024-04-02 13:59:00</t>
  </si>
  <si>
    <t xml:space="preserve">          7.593000</t>
  </si>
  <si>
    <t xml:space="preserve">                    67.207820</t>
  </si>
  <si>
    <t xml:space="preserve">                1712067240</t>
  </si>
  <si>
    <t xml:space="preserve">           2024-04-02 14:14:00</t>
  </si>
  <si>
    <t xml:space="preserve">          7.579000</t>
  </si>
  <si>
    <t xml:space="preserve">                    67.169486</t>
  </si>
  <si>
    <t xml:space="preserve">                1712068140</t>
  </si>
  <si>
    <t xml:space="preserve">           2024-04-02 14:29:00</t>
  </si>
  <si>
    <t xml:space="preserve">          7.543000</t>
  </si>
  <si>
    <t xml:space="preserve">                    66.937214</t>
  </si>
  <si>
    <t xml:space="preserve">                1712069040</t>
  </si>
  <si>
    <t xml:space="preserve">           2024-04-02 14:44:00</t>
  </si>
  <si>
    <t xml:space="preserve">          7.553000</t>
  </si>
  <si>
    <t xml:space="preserve">                    67.041757</t>
  </si>
  <si>
    <t xml:space="preserve">                1712069940</t>
  </si>
  <si>
    <t xml:space="preserve">           2024-04-02 14:59:00</t>
  </si>
  <si>
    <t xml:space="preserve">                    67.086138</t>
  </si>
  <si>
    <t xml:space="preserve">                1712070840</t>
  </si>
  <si>
    <t xml:space="preserve">           2024-04-02 15:14:00</t>
  </si>
  <si>
    <t xml:space="preserve">                    66.855357</t>
  </si>
  <si>
    <t xml:space="preserve">                1712071740</t>
  </si>
  <si>
    <t xml:space="preserve">           2024-04-02 15:29:00</t>
  </si>
  <si>
    <t xml:space="preserve">                    66.961823</t>
  </si>
  <si>
    <t xml:space="preserve">                1712072640</t>
  </si>
  <si>
    <t xml:space="preserve">           2024-04-02 15:44:00</t>
  </si>
  <si>
    <t xml:space="preserve">                    66.593856</t>
  </si>
  <si>
    <t xml:space="preserve">                1712073540</t>
  </si>
  <si>
    <t xml:space="preserve">           2024-04-02 15:59:00</t>
  </si>
  <si>
    <t xml:space="preserve">                    66.563523</t>
  </si>
  <si>
    <t xml:space="preserve">                1712074440</t>
  </si>
  <si>
    <t xml:space="preserve">           2024-04-02 16:14:00</t>
  </si>
  <si>
    <t xml:space="preserve">          7.425000</t>
  </si>
  <si>
    <t xml:space="preserve">                    65.961537</t>
  </si>
  <si>
    <t xml:space="preserve">                1712075340</t>
  </si>
  <si>
    <t xml:space="preserve">           2024-04-02 16:29:00</t>
  </si>
  <si>
    <t xml:space="preserve">                    66.456189</t>
  </si>
  <si>
    <t xml:space="preserve">                1712076240</t>
  </si>
  <si>
    <t xml:space="preserve">           2024-04-02 16:44:00</t>
  </si>
  <si>
    <t xml:space="preserve">                    66.943745</t>
  </si>
  <si>
    <t xml:space="preserve">                1712077140</t>
  </si>
  <si>
    <t xml:space="preserve">           2024-04-02 16:59:00</t>
  </si>
  <si>
    <t xml:space="preserve">          7.597000</t>
  </si>
  <si>
    <t xml:space="preserve">                    67.576987</t>
  </si>
  <si>
    <t xml:space="preserve">                1712078040</t>
  </si>
  <si>
    <t xml:space="preserve">           2024-04-02 17:14:00</t>
  </si>
  <si>
    <t xml:space="preserve">          7.660000</t>
  </si>
  <si>
    <t xml:space="preserve">                    68.122955</t>
  </si>
  <si>
    <t xml:space="preserve">                1712078940</t>
  </si>
  <si>
    <t xml:space="preserve">           2024-04-02 17:29:00</t>
  </si>
  <si>
    <t xml:space="preserve">                    67.722755</t>
  </si>
  <si>
    <t xml:space="preserve">                1712079840</t>
  </si>
  <si>
    <t xml:space="preserve">           2024-04-02 17:44:00</t>
  </si>
  <si>
    <t xml:space="preserve">                    66.696360</t>
  </si>
  <si>
    <t xml:space="preserve">                1712080740</t>
  </si>
  <si>
    <t xml:space="preserve">           2024-04-02 17:59:00</t>
  </si>
  <si>
    <t xml:space="preserve">                    67.055755</t>
  </si>
  <si>
    <t xml:space="preserve">                1712081640</t>
  </si>
  <si>
    <t xml:space="preserve">           2024-04-02 18:14:00</t>
  </si>
  <si>
    <t xml:space="preserve">          7.582000</t>
  </si>
  <si>
    <t xml:space="preserve">                    67.472129</t>
  </si>
  <si>
    <t xml:space="preserve">                1712082540</t>
  </si>
  <si>
    <t xml:space="preserve">           2024-04-02 18:29:00</t>
  </si>
  <si>
    <t xml:space="preserve">          7.453000</t>
  </si>
  <si>
    <t xml:space="preserve">                    66.296075</t>
  </si>
  <si>
    <t xml:space="preserve">                1712083440</t>
  </si>
  <si>
    <t xml:space="preserve">           2024-04-02 18:44:00</t>
  </si>
  <si>
    <t xml:space="preserve">          7.689000</t>
  </si>
  <si>
    <t xml:space="preserve">                    68.366377</t>
  </si>
  <si>
    <t xml:space="preserve">                1712084340</t>
  </si>
  <si>
    <t xml:space="preserve">           2024-04-02 18:59:00</t>
  </si>
  <si>
    <t xml:space="preserve">                    68.536960</t>
  </si>
  <si>
    <t xml:space="preserve">                1712085240</t>
  </si>
  <si>
    <t xml:space="preserve">           2024-04-02 19:14:00</t>
  </si>
  <si>
    <t xml:space="preserve">          7.563000</t>
  </si>
  <si>
    <t xml:space="preserve">                    67.187489</t>
  </si>
  <si>
    <t xml:space="preserve">                1712086140</t>
  </si>
  <si>
    <t xml:space="preserve">           2024-04-02 19:29:00</t>
  </si>
  <si>
    <t xml:space="preserve">          7.357000</t>
  </si>
  <si>
    <t xml:space="preserve">                    65.385159</t>
  </si>
  <si>
    <t xml:space="preserve">                1712087040</t>
  </si>
  <si>
    <t xml:space="preserve">           2024-04-02 19:44:00</t>
  </si>
  <si>
    <t xml:space="preserve">          7.205000</t>
  </si>
  <si>
    <t xml:space="preserve">                    64.007122</t>
  </si>
  <si>
    <t xml:space="preserve">                1712087940</t>
  </si>
  <si>
    <t xml:space="preserve">           2024-04-02 19:59:00</t>
  </si>
  <si>
    <t xml:space="preserve">                    62.901048</t>
  </si>
  <si>
    <t xml:space="preserve">                1712088840</t>
  </si>
  <si>
    <t xml:space="preserve">           2024-04-02 20:14:00</t>
  </si>
  <si>
    <t xml:space="preserve">                    63.136518</t>
  </si>
  <si>
    <t xml:space="preserve">                1712089740</t>
  </si>
  <si>
    <t xml:space="preserve">           2024-04-02 20:29:00</t>
  </si>
  <si>
    <t xml:space="preserve">          7.413000</t>
  </si>
  <si>
    <t xml:space="preserve">                    66.011657</t>
  </si>
  <si>
    <t xml:space="preserve">                1712090640</t>
  </si>
  <si>
    <t xml:space="preserve">           2024-04-02 20:44:00</t>
  </si>
  <si>
    <t xml:space="preserve">          7.483000</t>
  </si>
  <si>
    <t xml:space="preserve">                    66.663200</t>
  </si>
  <si>
    <t xml:space="preserve">                1712091540</t>
  </si>
  <si>
    <t xml:space="preserve">           2024-04-02 20:59:00</t>
  </si>
  <si>
    <t xml:space="preserve">                    65.502085</t>
  </si>
  <si>
    <t xml:space="preserve">                1712092440</t>
  </si>
  <si>
    <t xml:space="preserve">           2024-04-02 21:14:00</t>
  </si>
  <si>
    <t xml:space="preserve">                    65.030376</t>
  </si>
  <si>
    <t xml:space="preserve">                1712093340</t>
  </si>
  <si>
    <t xml:space="preserve">           2024-04-02 21:29:00</t>
  </si>
  <si>
    <t xml:space="preserve">                    63.968510</t>
  </si>
  <si>
    <t xml:space="preserve">                1712094240</t>
  </si>
  <si>
    <t xml:space="preserve">           2024-04-02 21:44:00</t>
  </si>
  <si>
    <t xml:space="preserve">                    62.774502</t>
  </si>
  <si>
    <t xml:space="preserve">                1712095140</t>
  </si>
  <si>
    <t xml:space="preserve">           2024-04-02 21:59:00</t>
  </si>
  <si>
    <t xml:space="preserve">          6.893000</t>
  </si>
  <si>
    <t xml:space="preserve">                    61.394124</t>
  </si>
  <si>
    <t xml:space="preserve">                1712096040</t>
  </si>
  <si>
    <t xml:space="preserve">           2024-04-02 22:14:00</t>
  </si>
  <si>
    <t xml:space="preserve">                    62.484124</t>
  </si>
  <si>
    <t xml:space="preserve">                1712096940</t>
  </si>
  <si>
    <t xml:space="preserve">           2024-04-02 22:29:00</t>
  </si>
  <si>
    <t xml:space="preserve">          6.892000</t>
  </si>
  <si>
    <t xml:space="preserve">                    61.331827</t>
  </si>
  <si>
    <t xml:space="preserve">                1712097840</t>
  </si>
  <si>
    <t xml:space="preserve">           2024-04-02 22:44:00</t>
  </si>
  <si>
    <t xml:space="preserve">                    62.573333</t>
  </si>
  <si>
    <t xml:space="preserve">                1712098740</t>
  </si>
  <si>
    <t xml:space="preserve">           2024-04-02 22:59:00</t>
  </si>
  <si>
    <t xml:space="preserve">                    61.822268</t>
  </si>
  <si>
    <t xml:space="preserve">                1712099640</t>
  </si>
  <si>
    <t xml:space="preserve">           2024-04-02 23:14:00</t>
  </si>
  <si>
    <t xml:space="preserve">                    63.669876</t>
  </si>
  <si>
    <t xml:space="preserve">                1712100540</t>
  </si>
  <si>
    <t xml:space="preserve">           2024-04-02 23:29:00</t>
  </si>
  <si>
    <t xml:space="preserve">                    62.905553</t>
  </si>
  <si>
    <t xml:space="preserve">                1712101440</t>
  </si>
  <si>
    <t xml:space="preserve">           2024-04-02 23:44:00</t>
  </si>
  <si>
    <t xml:space="preserve">          7.174000</t>
  </si>
  <si>
    <t xml:space="preserve">                    63.718215</t>
  </si>
  <si>
    <t xml:space="preserve">                1712102340</t>
  </si>
  <si>
    <t xml:space="preserve">           2024-04-02 23:59:00</t>
  </si>
  <si>
    <t xml:space="preserve">          7.142000</t>
  </si>
  <si>
    <t xml:space="preserve">                    63.420547</t>
  </si>
  <si>
    <t xml:space="preserve">                1712103240</t>
  </si>
  <si>
    <t xml:space="preserve">           2024-04-03 00:14:00</t>
  </si>
  <si>
    <t xml:space="preserve">          7.252000</t>
  </si>
  <si>
    <t xml:space="preserve">                    64.383684</t>
  </si>
  <si>
    <t xml:space="preserve">                1712104140</t>
  </si>
  <si>
    <t xml:space="preserve">           2024-04-03 00:29:00</t>
  </si>
  <si>
    <t xml:space="preserve">                    63.751418</t>
  </si>
  <si>
    <t xml:space="preserve">                1712105040</t>
  </si>
  <si>
    <t xml:space="preserve">           2024-04-03 00:44:00</t>
  </si>
  <si>
    <t xml:space="preserve">          7.114000</t>
  </si>
  <si>
    <t xml:space="preserve">                    63.103443</t>
  </si>
  <si>
    <t xml:space="preserve">                1712105940</t>
  </si>
  <si>
    <t xml:space="preserve">           2024-04-03 00:59:00</t>
  </si>
  <si>
    <t xml:space="preserve">                    62.801794</t>
  </si>
  <si>
    <t xml:space="preserve">                1712106840</t>
  </si>
  <si>
    <t xml:space="preserve">           2024-04-03 01:14:00</t>
  </si>
  <si>
    <t xml:space="preserve">                    63.205100</t>
  </si>
  <si>
    <t xml:space="preserve">                1712107740</t>
  </si>
  <si>
    <t xml:space="preserve">           2024-04-03 01:29:00</t>
  </si>
  <si>
    <t xml:space="preserve">                    63.664105</t>
  </si>
  <si>
    <t xml:space="preserve">                1712108640</t>
  </si>
  <si>
    <t xml:space="preserve">           2024-04-03 01:44:00</t>
  </si>
  <si>
    <t xml:space="preserve">                    63.778770</t>
  </si>
  <si>
    <t xml:space="preserve">                1712109540</t>
  </si>
  <si>
    <t xml:space="preserve">           2024-04-03 01:59:00</t>
  </si>
  <si>
    <t xml:space="preserve">                    64.349651</t>
  </si>
  <si>
    <t xml:space="preserve">                1712110440</t>
  </si>
  <si>
    <t xml:space="preserve">           2024-04-03 02:14:00</t>
  </si>
  <si>
    <t xml:space="preserve">                    63.968249</t>
  </si>
  <si>
    <t xml:space="preserve">                1712111340</t>
  </si>
  <si>
    <t xml:space="preserve">           2024-04-03 02:29:00</t>
  </si>
  <si>
    <t xml:space="preserve">          7.261000</t>
  </si>
  <si>
    <t xml:space="preserve">                    64.213027</t>
  </si>
  <si>
    <t xml:space="preserve">                1712112240</t>
  </si>
  <si>
    <t xml:space="preserve">           2024-04-03 02:44:00</t>
  </si>
  <si>
    <t xml:space="preserve">          7.254000</t>
  </si>
  <si>
    <t xml:space="preserve">                    64.095022</t>
  </si>
  <si>
    <t xml:space="preserve">                1712113140</t>
  </si>
  <si>
    <t xml:space="preserve">           2024-04-03 02:59:00</t>
  </si>
  <si>
    <t xml:space="preserve">          7.217000</t>
  </si>
  <si>
    <t xml:space="preserve">                    63.781672</t>
  </si>
  <si>
    <t xml:space="preserve">                1712114040</t>
  </si>
  <si>
    <t xml:space="preserve">           2024-04-03 03:14:00</t>
  </si>
  <si>
    <t xml:space="preserve">          7.238000</t>
  </si>
  <si>
    <t xml:space="preserve">                    63.912808</t>
  </si>
  <si>
    <t xml:space="preserve">                1712114940</t>
  </si>
  <si>
    <t xml:space="preserve">           2024-04-03 03:29:00</t>
  </si>
  <si>
    <t xml:space="preserve">          7.293000</t>
  </si>
  <si>
    <t xml:space="preserve">                    64.342087</t>
  </si>
  <si>
    <t xml:space="preserve">                1712115840</t>
  </si>
  <si>
    <t xml:space="preserve">           2024-04-03 03:44:00</t>
  </si>
  <si>
    <t xml:space="preserve">                    62.652705</t>
  </si>
  <si>
    <t xml:space="preserve">                1712116740</t>
  </si>
  <si>
    <t xml:space="preserve">           2024-04-03 03:59:00</t>
  </si>
  <si>
    <t xml:space="preserve">                    61.179433</t>
  </si>
  <si>
    <t xml:space="preserve">                1712117640</t>
  </si>
  <si>
    <t xml:space="preserve">           2024-04-03 04:14:00</t>
  </si>
  <si>
    <t xml:space="preserve">                    60.020229</t>
  </si>
  <si>
    <t xml:space="preserve">                1712118540</t>
  </si>
  <si>
    <t xml:space="preserve">           2024-04-03 04:29:00</t>
  </si>
  <si>
    <t xml:space="preserve">                    59.653082</t>
  </si>
  <si>
    <t xml:space="preserve">                1712119440</t>
  </si>
  <si>
    <t xml:space="preserve">           2024-04-03 04:44:00</t>
  </si>
  <si>
    <t xml:space="preserve">                    58.036084</t>
  </si>
  <si>
    <t xml:space="preserve">                1712120340</t>
  </si>
  <si>
    <t xml:space="preserve">           2024-04-03 04:59:00</t>
  </si>
  <si>
    <t xml:space="preserve">          6.665000</t>
  </si>
  <si>
    <t xml:space="preserve">                    58.686045</t>
  </si>
  <si>
    <t xml:space="preserve">                1712121240</t>
  </si>
  <si>
    <t xml:space="preserve">           2024-04-03 05:14:00</t>
  </si>
  <si>
    <t xml:space="preserve">          6.756000</t>
  </si>
  <si>
    <t xml:space="preserve">                    59.500007</t>
  </si>
  <si>
    <t xml:space="preserve">                1712122140</t>
  </si>
  <si>
    <t xml:space="preserve">           2024-04-03 05:29:00</t>
  </si>
  <si>
    <t xml:space="preserve">          6.851000</t>
  </si>
  <si>
    <t xml:space="preserve">                    60.310920</t>
  </si>
  <si>
    <t xml:space="preserve">                1712123040</t>
  </si>
  <si>
    <t xml:space="preserve">           2024-04-03 05:44:00</t>
  </si>
  <si>
    <t xml:space="preserve">                    57.581919</t>
  </si>
  <si>
    <t xml:space="preserve">                1712123940</t>
  </si>
  <si>
    <t xml:space="preserve">           2024-04-03 05:59:00</t>
  </si>
  <si>
    <t xml:space="preserve">                    57.328549</t>
  </si>
  <si>
    <t xml:space="preserve">                1712124840</t>
  </si>
  <si>
    <t xml:space="preserve">           2024-04-03 06:14:00</t>
  </si>
  <si>
    <t xml:space="preserve">          6.521000</t>
  </si>
  <si>
    <t xml:space="preserve">                    57.369092</t>
  </si>
  <si>
    <t xml:space="preserve">                1712125740</t>
  </si>
  <si>
    <t xml:space="preserve">           2024-04-03 06:29:00</t>
  </si>
  <si>
    <t xml:space="preserve">          6.560000</t>
  </si>
  <si>
    <t xml:space="preserve">                    57.686177</t>
  </si>
  <si>
    <t xml:space="preserve">                1712126640</t>
  </si>
  <si>
    <t xml:space="preserve">           2024-04-03 06:44:00</t>
  </si>
  <si>
    <t xml:space="preserve">                    57.454059</t>
  </si>
  <si>
    <t xml:space="preserve">                1712127540</t>
  </si>
  <si>
    <t xml:space="preserve">           2024-04-03 06:59:00</t>
  </si>
  <si>
    <t xml:space="preserve">                    56.777094</t>
  </si>
  <si>
    <t xml:space="preserve">                1712128440</t>
  </si>
  <si>
    <t xml:space="preserve">           2024-04-03 07:14:00</t>
  </si>
  <si>
    <t xml:space="preserve">                    57.353883</t>
  </si>
  <si>
    <t xml:space="preserve">                1712129340</t>
  </si>
  <si>
    <t xml:space="preserve">           2024-04-03 07:29:00</t>
  </si>
  <si>
    <t xml:space="preserve">                    57.046858</t>
  </si>
  <si>
    <t xml:space="preserve">                1712130240</t>
  </si>
  <si>
    <t xml:space="preserve">           2024-04-03 07:44:00</t>
  </si>
  <si>
    <t xml:space="preserve">          6.568000</t>
  </si>
  <si>
    <t xml:space="preserve">                    57.668791</t>
  </si>
  <si>
    <t xml:space="preserve">                1712131140</t>
  </si>
  <si>
    <t xml:space="preserve">           2024-04-03 07:59:00</t>
  </si>
  <si>
    <t xml:space="preserve">                    59.003391</t>
  </si>
  <si>
    <t xml:space="preserve">                1712132040</t>
  </si>
  <si>
    <t xml:space="preserve">           2024-04-03 08:14:00</t>
  </si>
  <si>
    <t xml:space="preserve">          6.645000</t>
  </si>
  <si>
    <t xml:space="preserve">                    58.344871</t>
  </si>
  <si>
    <t xml:space="preserve">                1712132940</t>
  </si>
  <si>
    <t xml:space="preserve">           2024-04-03 08:29:00</t>
  </si>
  <si>
    <t xml:space="preserve">          6.646000</t>
  </si>
  <si>
    <t xml:space="preserve">                    58.353652</t>
  </si>
  <si>
    <t xml:space="preserve">                1712133840</t>
  </si>
  <si>
    <t xml:space="preserve">           2024-04-03 08:44:00</t>
  </si>
  <si>
    <t xml:space="preserve">                    58.652025</t>
  </si>
  <si>
    <t xml:space="preserve">                1712134740</t>
  </si>
  <si>
    <t xml:space="preserve">           2024-04-03 08:59:00</t>
  </si>
  <si>
    <t xml:space="preserve">          6.596000</t>
  </si>
  <si>
    <t xml:space="preserve">                    57.863715</t>
  </si>
  <si>
    <t xml:space="preserve">                1712135640</t>
  </si>
  <si>
    <t xml:space="preserve">           2024-04-03 09:14:00</t>
  </si>
  <si>
    <t xml:space="preserve">                    57.874156</t>
  </si>
  <si>
    <t xml:space="preserve">                1712136540</t>
  </si>
  <si>
    <t xml:space="preserve">           2024-04-03 09:29:00</t>
  </si>
  <si>
    <t xml:space="preserve">                    57.346528</t>
  </si>
  <si>
    <t xml:space="preserve">                1712137440</t>
  </si>
  <si>
    <t xml:space="preserve">           2024-04-03 09:44:00</t>
  </si>
  <si>
    <t xml:space="preserve">                    57.886412</t>
  </si>
  <si>
    <t xml:space="preserve">                1712138340</t>
  </si>
  <si>
    <t xml:space="preserve">           2024-04-03 09:59:00</t>
  </si>
  <si>
    <t xml:space="preserve">          6.550000</t>
  </si>
  <si>
    <t xml:space="preserve">                    57.397324</t>
  </si>
  <si>
    <t xml:space="preserve">                1712139240</t>
  </si>
  <si>
    <t xml:space="preserve">           2024-04-03 10:14:00</t>
  </si>
  <si>
    <t xml:space="preserve">                    56.272372</t>
  </si>
  <si>
    <t xml:space="preserve">                1712140140</t>
  </si>
  <si>
    <t xml:space="preserve">           2024-04-03 10:29:00</t>
  </si>
  <si>
    <t xml:space="preserve">                    56.349076</t>
  </si>
  <si>
    <t xml:space="preserve">                1712141040</t>
  </si>
  <si>
    <t xml:space="preserve">           2024-04-03 10:44:00</t>
  </si>
  <si>
    <t xml:space="preserve">                    55.706074</t>
  </si>
  <si>
    <t xml:space="preserve">                1712141940</t>
  </si>
  <si>
    <t xml:space="preserve">           2024-04-03 10:59:00</t>
  </si>
  <si>
    <t xml:space="preserve">                    56.618094</t>
  </si>
  <si>
    <t xml:space="preserve">                1712142840</t>
  </si>
  <si>
    <t xml:space="preserve">           2024-04-03 11:14:00</t>
  </si>
  <si>
    <t xml:space="preserve">                    56.359983</t>
  </si>
  <si>
    <t xml:space="preserve">                1712143740</t>
  </si>
  <si>
    <t xml:space="preserve">           2024-04-03 11:29:00</t>
  </si>
  <si>
    <t xml:space="preserve">                    55.797103</t>
  </si>
  <si>
    <t xml:space="preserve">                1712144640</t>
  </si>
  <si>
    <t xml:space="preserve">           2024-04-03 11:44:00</t>
  </si>
  <si>
    <t xml:space="preserve">          6.365000</t>
  </si>
  <si>
    <t xml:space="preserve">                    55.764230</t>
  </si>
  <si>
    <t xml:space="preserve">                1712145540</t>
  </si>
  <si>
    <t xml:space="preserve">           2024-04-03 11:59:00</t>
  </si>
  <si>
    <t xml:space="preserve">                    55.199138</t>
  </si>
  <si>
    <t xml:space="preserve">                1712146440</t>
  </si>
  <si>
    <t xml:space="preserve">           2024-04-03 12:14:00</t>
  </si>
  <si>
    <t xml:space="preserve">                    54.437125</t>
  </si>
  <si>
    <t xml:space="preserve">                1712147340</t>
  </si>
  <si>
    <t xml:space="preserve">           2024-04-03 12:29:00</t>
  </si>
  <si>
    <t xml:space="preserve">                    56.822006</t>
  </si>
  <si>
    <t xml:space="preserve">                1712148240</t>
  </si>
  <si>
    <t xml:space="preserve">           2024-04-03 12:44:00</t>
  </si>
  <si>
    <t xml:space="preserve">                    54.577179</t>
  </si>
  <si>
    <t xml:space="preserve">                1712149140</t>
  </si>
  <si>
    <t xml:space="preserve">           2024-04-03 12:59:00</t>
  </si>
  <si>
    <t xml:space="preserve">                    53.371903</t>
  </si>
  <si>
    <t xml:space="preserve">                1712150040</t>
  </si>
  <si>
    <t xml:space="preserve">           2024-04-03 13:14:00</t>
  </si>
  <si>
    <t xml:space="preserve">                    52.761416</t>
  </si>
  <si>
    <t xml:space="preserve">                1712150940</t>
  </si>
  <si>
    <t xml:space="preserve">           2024-04-03 13:29:00</t>
  </si>
  <si>
    <t xml:space="preserve">                    53.150382</t>
  </si>
  <si>
    <t xml:space="preserve">                1712151840</t>
  </si>
  <si>
    <t xml:space="preserve">           2024-04-03 13:44:00</t>
  </si>
  <si>
    <t xml:space="preserve">          6.288000</t>
  </si>
  <si>
    <t xml:space="preserve">                    55.016195</t>
  </si>
  <si>
    <t xml:space="preserve">                1712152740</t>
  </si>
  <si>
    <t xml:space="preserve">           2024-04-03 13:59:00</t>
  </si>
  <si>
    <t xml:space="preserve">                    53.966268</t>
  </si>
  <si>
    <t xml:space="preserve">                1712153640</t>
  </si>
  <si>
    <t xml:space="preserve">           2024-04-03 14:14:00</t>
  </si>
  <si>
    <t xml:space="preserve">                    54.025718</t>
  </si>
  <si>
    <t xml:space="preserve">                1712154540</t>
  </si>
  <si>
    <t xml:space="preserve">           2024-04-03 14:29:00</t>
  </si>
  <si>
    <t xml:space="preserve">          6.152000</t>
  </si>
  <si>
    <t xml:space="preserve">                    53.850650</t>
  </si>
  <si>
    <t xml:space="preserve">                1712155440</t>
  </si>
  <si>
    <t xml:space="preserve">           2024-04-03 14:44:00</t>
  </si>
  <si>
    <t xml:space="preserve">          6.531000</t>
  </si>
  <si>
    <t xml:space="preserve">                    57.154554</t>
  </si>
  <si>
    <t xml:space="preserve">                1712156340</t>
  </si>
  <si>
    <t xml:space="preserve">           2024-04-03 14:59:00</t>
  </si>
  <si>
    <t xml:space="preserve">          6.630000</t>
  </si>
  <si>
    <t xml:space="preserve">                    58.008488</t>
  </si>
  <si>
    <t xml:space="preserve">                1712157240</t>
  </si>
  <si>
    <t xml:space="preserve">           2024-04-03 15:14:00</t>
  </si>
  <si>
    <t xml:space="preserve">                    58.664693</t>
  </si>
  <si>
    <t xml:space="preserve">                1712158140</t>
  </si>
  <si>
    <t xml:space="preserve">           2024-04-03 15:29:00</t>
  </si>
  <si>
    <t xml:space="preserve">                    59.132847</t>
  </si>
  <si>
    <t xml:space="preserve">                1712159040</t>
  </si>
  <si>
    <t xml:space="preserve">           2024-04-03 15:44:00</t>
  </si>
  <si>
    <t xml:space="preserve">          6.997000</t>
  </si>
  <si>
    <t xml:space="preserve">                    61.260369</t>
  </si>
  <si>
    <t xml:space="preserve">                1712159940</t>
  </si>
  <si>
    <t xml:space="preserve">           2024-04-03 15:59:00</t>
  </si>
  <si>
    <t xml:space="preserve">                    60.100961</t>
  </si>
  <si>
    <t xml:space="preserve">                1712160840</t>
  </si>
  <si>
    <t xml:space="preserve">           2024-04-03 16:14:00</t>
  </si>
  <si>
    <t xml:space="preserve">                    60.248333</t>
  </si>
  <si>
    <t xml:space="preserve">                1712161740</t>
  </si>
  <si>
    <t xml:space="preserve">           2024-04-03 16:29:00</t>
  </si>
  <si>
    <t xml:space="preserve">          6.843000</t>
  </si>
  <si>
    <t xml:space="preserve">                    59.924906</t>
  </si>
  <si>
    <t xml:space="preserve">                1712162640</t>
  </si>
  <si>
    <t xml:space="preserve">           2024-04-03 16:44:00</t>
  </si>
  <si>
    <t xml:space="preserve">                    59.658161</t>
  </si>
  <si>
    <t xml:space="preserve">                1712163540</t>
  </si>
  <si>
    <t xml:space="preserve">           2024-04-03 16:59:00</t>
  </si>
  <si>
    <t xml:space="preserve">                    60.021767</t>
  </si>
  <si>
    <t xml:space="preserve">                1712164440</t>
  </si>
  <si>
    <t xml:space="preserve">           2024-04-03 17:14:00</t>
  </si>
  <si>
    <t xml:space="preserve">          6.947000</t>
  </si>
  <si>
    <t xml:space="preserve">                    60.863174</t>
  </si>
  <si>
    <t xml:space="preserve">                1712165340</t>
  </si>
  <si>
    <t xml:space="preserve">           2024-04-03 17:29:00</t>
  </si>
  <si>
    <t xml:space="preserve">                    59.224853</t>
  </si>
  <si>
    <t xml:space="preserve">                1712166240</t>
  </si>
  <si>
    <t xml:space="preserve">           2024-04-03 17:44:00</t>
  </si>
  <si>
    <t xml:space="preserve">          7.007000</t>
  </si>
  <si>
    <t xml:space="preserve">                    61.441456</t>
  </si>
  <si>
    <t xml:space="preserve">                1712167140</t>
  </si>
  <si>
    <t xml:space="preserve">           2024-04-03 17:59:00</t>
  </si>
  <si>
    <t xml:space="preserve">          6.961000</t>
  </si>
  <si>
    <t xml:space="preserve">                    61.025032</t>
  </si>
  <si>
    <t xml:space="preserve">                1712168040</t>
  </si>
  <si>
    <t xml:space="preserve">           2024-04-03 18:14:00</t>
  </si>
  <si>
    <t xml:space="preserve">          6.765000</t>
  </si>
  <si>
    <t xml:space="preserve">                    59.319459</t>
  </si>
  <si>
    <t xml:space="preserve">                1712168940</t>
  </si>
  <si>
    <t xml:space="preserve">           2024-04-03 18:29:00</t>
  </si>
  <si>
    <t xml:space="preserve">          6.792000</t>
  </si>
  <si>
    <t xml:space="preserve">                    59.595888</t>
  </si>
  <si>
    <t xml:space="preserve">                1712169840</t>
  </si>
  <si>
    <t xml:space="preserve">           2024-04-03 18:44:00</t>
  </si>
  <si>
    <t xml:space="preserve">                    59.455120</t>
  </si>
  <si>
    <t xml:space="preserve">                1712170740</t>
  </si>
  <si>
    <t xml:space="preserve">           2024-04-03 18:59:00</t>
  </si>
  <si>
    <t xml:space="preserve">          6.592000</t>
  </si>
  <si>
    <t xml:space="preserve">                    57.853382</t>
  </si>
  <si>
    <t xml:space="preserve">                1712171640</t>
  </si>
  <si>
    <t xml:space="preserve">           2024-04-03 19:14:00</t>
  </si>
  <si>
    <t xml:space="preserve">                    58.669741</t>
  </si>
  <si>
    <t xml:space="preserve">                1712172540</t>
  </si>
  <si>
    <t xml:space="preserve">           2024-04-03 19:29:00</t>
  </si>
  <si>
    <t xml:space="preserve">                    62.098751</t>
  </si>
  <si>
    <t xml:space="preserve">                1712173440</t>
  </si>
  <si>
    <t xml:space="preserve">           2024-04-03 19:44:00</t>
  </si>
  <si>
    <t xml:space="preserve">                    59.273575</t>
  </si>
  <si>
    <t xml:space="preserve">                1712174340</t>
  </si>
  <si>
    <t xml:space="preserve">           2024-04-03 19:59:00</t>
  </si>
  <si>
    <t xml:space="preserve">                    57.084806</t>
  </si>
  <si>
    <t xml:space="preserve">                1712175240</t>
  </si>
  <si>
    <t xml:space="preserve">           2024-04-03 20:14:00</t>
  </si>
  <si>
    <t xml:space="preserve">                    57.677008</t>
  </si>
  <si>
    <t xml:space="preserve">                1712176140</t>
  </si>
  <si>
    <t xml:space="preserve">           2024-04-03 20:29:00</t>
  </si>
  <si>
    <t xml:space="preserve">                    57.245419</t>
  </si>
  <si>
    <t xml:space="preserve">                1712177040</t>
  </si>
  <si>
    <t xml:space="preserve">           2024-04-03 20:44:00</t>
  </si>
  <si>
    <t xml:space="preserve">                    60.230948</t>
  </si>
  <si>
    <t xml:space="preserve">                1712177940</t>
  </si>
  <si>
    <t xml:space="preserve">           2024-04-03 20:59:00</t>
  </si>
  <si>
    <t xml:space="preserve">          6.758000</t>
  </si>
  <si>
    <t xml:space="preserve">                    59.504920</t>
  </si>
  <si>
    <t xml:space="preserve">                1712178840</t>
  </si>
  <si>
    <t xml:space="preserve">           2024-04-03 21:14:00</t>
  </si>
  <si>
    <t xml:space="preserve">                    59.064854</t>
  </si>
  <si>
    <t xml:space="preserve">                1712179740</t>
  </si>
  <si>
    <t xml:space="preserve">           2024-04-03 21:29:00</t>
  </si>
  <si>
    <t xml:space="preserve">                    60.289892</t>
  </si>
  <si>
    <t xml:space="preserve">                1712180640</t>
  </si>
  <si>
    <t xml:space="preserve">           2024-04-03 21:44:00</t>
  </si>
  <si>
    <t xml:space="preserve">                    62.331360</t>
  </si>
  <si>
    <t xml:space="preserve">                1712181540</t>
  </si>
  <si>
    <t xml:space="preserve">           2024-04-03 21:59:00</t>
  </si>
  <si>
    <t xml:space="preserve">                    59.462919</t>
  </si>
  <si>
    <t xml:space="preserve">                1712182440</t>
  </si>
  <si>
    <t xml:space="preserve">           2024-04-03 22:14:00</t>
  </si>
  <si>
    <t xml:space="preserve">                    59.071740</t>
  </si>
  <si>
    <t xml:space="preserve">                1712183340</t>
  </si>
  <si>
    <t xml:space="preserve">           2024-04-03 22:29:00</t>
  </si>
  <si>
    <t xml:space="preserve">                    58.982849</t>
  </si>
  <si>
    <t xml:space="preserve">                1712184240</t>
  </si>
  <si>
    <t xml:space="preserve">           2024-04-03 22:44:00</t>
  </si>
  <si>
    <t xml:space="preserve">                    60.605868</t>
  </si>
  <si>
    <t xml:space="preserve">                1712185140</t>
  </si>
  <si>
    <t xml:space="preserve">           2024-04-03 22:59:00</t>
  </si>
  <si>
    <t xml:space="preserve">          6.955000</t>
  </si>
  <si>
    <t xml:space="preserve">                    61.267123</t>
  </si>
  <si>
    <t xml:space="preserve">                1712186040</t>
  </si>
  <si>
    <t xml:space="preserve">           2024-04-03 23:14:00</t>
  </si>
  <si>
    <t xml:space="preserve">                    61.166392</t>
  </si>
  <si>
    <t xml:space="preserve">                1712186940</t>
  </si>
  <si>
    <t xml:space="preserve">           2024-04-03 23:29:00</t>
  </si>
  <si>
    <t xml:space="preserve">          6.910000</t>
  </si>
  <si>
    <t xml:space="preserve">                    60.883703</t>
  </si>
  <si>
    <t xml:space="preserve">                1712187840</t>
  </si>
  <si>
    <t xml:space="preserve">           2024-04-03 23:44:00</t>
  </si>
  <si>
    <t xml:space="preserve">                    61.187170</t>
  </si>
  <si>
    <t xml:space="preserve">                1712188740</t>
  </si>
  <si>
    <t xml:space="preserve">           2024-04-03 23:59:00</t>
  </si>
  <si>
    <t xml:space="preserve">                    60.830837</t>
  </si>
  <si>
    <t xml:space="preserve">                1712189640</t>
  </si>
  <si>
    <t xml:space="preserve">           2024-04-04 00:14:00</t>
  </si>
  <si>
    <t xml:space="preserve">                    58.725018</t>
  </si>
  <si>
    <t xml:space="preserve">                1712190540</t>
  </si>
  <si>
    <t xml:space="preserve">           2024-04-04 00:29:00</t>
  </si>
  <si>
    <t xml:space="preserve">                    60.526313</t>
  </si>
  <si>
    <t xml:space="preserve">                1712191440</t>
  </si>
  <si>
    <t xml:space="preserve">           2024-04-04 00:44:00</t>
  </si>
  <si>
    <t xml:space="preserve">          6.937000</t>
  </si>
  <si>
    <t xml:space="preserve">                    61.081034</t>
  </si>
  <si>
    <t xml:space="preserve">                1712192340</t>
  </si>
  <si>
    <t xml:space="preserve">           2024-04-04 00:59:00</t>
  </si>
  <si>
    <t xml:space="preserve">          6.930000</t>
  </si>
  <si>
    <t xml:space="preserve">                    61.046896</t>
  </si>
  <si>
    <t xml:space="preserve">                1712193240</t>
  </si>
  <si>
    <t xml:space="preserve">           2024-04-04 01:14:00</t>
  </si>
  <si>
    <t xml:space="preserve">                    61.446701</t>
  </si>
  <si>
    <t xml:space="preserve">                1712194140</t>
  </si>
  <si>
    <t xml:space="preserve">           2024-04-04 01:29:00</t>
  </si>
  <si>
    <t xml:space="preserve">                    62.071463</t>
  </si>
  <si>
    <t xml:space="preserve">                1712195040</t>
  </si>
  <si>
    <t xml:space="preserve">           2024-04-04 01:44:00</t>
  </si>
  <si>
    <t xml:space="preserve">          7.044000</t>
  </si>
  <si>
    <t xml:space="preserve">                    61.955526</t>
  </si>
  <si>
    <t xml:space="preserve">                1712195940</t>
  </si>
  <si>
    <t xml:space="preserve">           2024-04-04 01:59:00</t>
  </si>
  <si>
    <t xml:space="preserve">                    62.438979</t>
  </si>
  <si>
    <t xml:space="preserve">                1712196840</t>
  </si>
  <si>
    <t xml:space="preserve">           2024-04-04 02:14:00</t>
  </si>
  <si>
    <t xml:space="preserve">                    62.236769</t>
  </si>
  <si>
    <t xml:space="preserve">                1712197740</t>
  </si>
  <si>
    <t xml:space="preserve">           2024-04-04 02:29:00</t>
  </si>
  <si>
    <t xml:space="preserve">                    62.282971</t>
  </si>
  <si>
    <t xml:space="preserve">                1712198640</t>
  </si>
  <si>
    <t xml:space="preserve">           2024-04-04 02:44:00</t>
  </si>
  <si>
    <t xml:space="preserve">          6.956000</t>
  </si>
  <si>
    <t xml:space="preserve">                    61.101664</t>
  </si>
  <si>
    <t xml:space="preserve">                1712199540</t>
  </si>
  <si>
    <t xml:space="preserve">           2024-04-04 02:59:00</t>
  </si>
  <si>
    <t xml:space="preserve">                    61.145584</t>
  </si>
  <si>
    <t xml:space="preserve">                1712200440</t>
  </si>
  <si>
    <t xml:space="preserve">           2024-04-04 03:14:00</t>
  </si>
  <si>
    <t xml:space="preserve">                    61.017128</t>
  </si>
  <si>
    <t xml:space="preserve">                1712201340</t>
  </si>
  <si>
    <t xml:space="preserve">           2024-04-04 03:29:00</t>
  </si>
  <si>
    <t xml:space="preserve">          6.912000</t>
  </si>
  <si>
    <t xml:space="preserve">                    60.661798</t>
  </si>
  <si>
    <t xml:space="preserve">                1712202240</t>
  </si>
  <si>
    <t xml:space="preserve">           2024-04-04 03:44:00</t>
  </si>
  <si>
    <t xml:space="preserve">          6.928000</t>
  </si>
  <si>
    <t xml:space="preserve">                    60.763191</t>
  </si>
  <si>
    <t xml:space="preserve">                1712203140</t>
  </si>
  <si>
    <t xml:space="preserve">           2024-04-04 03:59:00</t>
  </si>
  <si>
    <t xml:space="preserve">          6.897000</t>
  </si>
  <si>
    <t xml:space="preserve">                    60.463963</t>
  </si>
  <si>
    <t xml:space="preserve">                1712204040</t>
  </si>
  <si>
    <t xml:space="preserve">           2024-04-04 04:14:00</t>
  </si>
  <si>
    <t xml:space="preserve">                    60.371519</t>
  </si>
  <si>
    <t xml:space="preserve">                1712204940</t>
  </si>
  <si>
    <t xml:space="preserve">           2024-04-04 04:29:00</t>
  </si>
  <si>
    <t xml:space="preserve">                    60.489908</t>
  </si>
  <si>
    <t xml:space="preserve">                1712205840</t>
  </si>
  <si>
    <t xml:space="preserve">           2024-04-04 04:44:00</t>
  </si>
  <si>
    <t xml:space="preserve">                    60.226250</t>
  </si>
  <si>
    <t xml:space="preserve">                1712206740</t>
  </si>
  <si>
    <t xml:space="preserve">           2024-04-04 04:59:00</t>
  </si>
  <si>
    <t xml:space="preserve">          6.817000</t>
  </si>
  <si>
    <t xml:space="preserve">                    59.566462</t>
  </si>
  <si>
    <t xml:space="preserve">                1712207640</t>
  </si>
  <si>
    <t xml:space="preserve">           2024-04-04 05:14:00</t>
  </si>
  <si>
    <t xml:space="preserve">                    59.592676</t>
  </si>
  <si>
    <t xml:space="preserve">                1712208540</t>
  </si>
  <si>
    <t xml:space="preserve">           2024-04-04 05:29:00</t>
  </si>
  <si>
    <t xml:space="preserve">          6.772000</t>
  </si>
  <si>
    <t xml:space="preserve">                    59.160552</t>
  </si>
  <si>
    <t xml:space="preserve">                1712209440</t>
  </si>
  <si>
    <t xml:space="preserve">           2024-04-04 05:44:00</t>
  </si>
  <si>
    <t xml:space="preserve">          6.699000</t>
  </si>
  <si>
    <t xml:space="preserve">                    58.522820</t>
  </si>
  <si>
    <t xml:space="preserve">                1712210340</t>
  </si>
  <si>
    <t xml:space="preserve">           2024-04-04 05:59:00</t>
  </si>
  <si>
    <t xml:space="preserve">                    58.317854</t>
  </si>
  <si>
    <t xml:space="preserve">                1712211240</t>
  </si>
  <si>
    <t xml:space="preserve">           2024-04-04 06:14:00</t>
  </si>
  <si>
    <t xml:space="preserve">          6.728000</t>
  </si>
  <si>
    <t xml:space="preserve">                    58.736905</t>
  </si>
  <si>
    <t xml:space="preserve">                1712212140</t>
  </si>
  <si>
    <t xml:space="preserve">           2024-04-04 06:29:00</t>
  </si>
  <si>
    <t xml:space="preserve">          6.528000</t>
  </si>
  <si>
    <t xml:space="preserve">                    56.978618</t>
  </si>
  <si>
    <t xml:space="preserve">                1712213040</t>
  </si>
  <si>
    <t xml:space="preserve">           2024-04-04 06:44:00</t>
  </si>
  <si>
    <t xml:space="preserve">          6.457000</t>
  </si>
  <si>
    <t xml:space="preserve">                    56.295675</t>
  </si>
  <si>
    <t xml:space="preserve">                1712213940</t>
  </si>
  <si>
    <t xml:space="preserve">           2024-04-04 06:59:00</t>
  </si>
  <si>
    <t xml:space="preserve">          6.455000</t>
  </si>
  <si>
    <t xml:space="preserve">                    56.278238</t>
  </si>
  <si>
    <t xml:space="preserve">                1712214840</t>
  </si>
  <si>
    <t xml:space="preserve">           2024-04-04 07:14:00</t>
  </si>
  <si>
    <t xml:space="preserve">                    56.207081</t>
  </si>
  <si>
    <t xml:space="preserve">                1712215740</t>
  </si>
  <si>
    <t xml:space="preserve">           2024-04-04 07:29:00</t>
  </si>
  <si>
    <t xml:space="preserve">                    56.113844</t>
  </si>
  <si>
    <t xml:space="preserve">                1712216640</t>
  </si>
  <si>
    <t xml:space="preserve">           2024-04-04 07:44:00</t>
  </si>
  <si>
    <t xml:space="preserve">          6.404000</t>
  </si>
  <si>
    <t xml:space="preserve">                    55.722887</t>
  </si>
  <si>
    <t xml:space="preserve">                1712217540</t>
  </si>
  <si>
    <t xml:space="preserve">           2024-04-04 07:59:00</t>
  </si>
  <si>
    <t xml:space="preserve">          6.340000</t>
  </si>
  <si>
    <t xml:space="preserve">                    55.140925</t>
  </si>
  <si>
    <t xml:space="preserve">                1712218440</t>
  </si>
  <si>
    <t xml:space="preserve">           2024-04-04 08:14:00</t>
  </si>
  <si>
    <t xml:space="preserve">                    54.789924</t>
  </si>
  <si>
    <t xml:space="preserve">                1712219340</t>
  </si>
  <si>
    <t xml:space="preserve">           2024-04-04 08:29:00</t>
  </si>
  <si>
    <t xml:space="preserve">                    55.737148</t>
  </si>
  <si>
    <t xml:space="preserve">                1712220240</t>
  </si>
  <si>
    <t xml:space="preserve">           2024-04-04 08:44:00</t>
  </si>
  <si>
    <t xml:space="preserve">                    57.283198</t>
  </si>
  <si>
    <t xml:space="preserve">                1712221140</t>
  </si>
  <si>
    <t xml:space="preserve">           2024-04-04 08:59:00</t>
  </si>
  <si>
    <t xml:space="preserve">                    57.223770</t>
  </si>
  <si>
    <t xml:space="preserve">                1712222040</t>
  </si>
  <si>
    <t xml:space="preserve">           2024-04-04 09:14:00</t>
  </si>
  <si>
    <t xml:space="preserve">          6.537000</t>
  </si>
  <si>
    <t xml:space="preserve">                    56.691031</t>
  </si>
  <si>
    <t xml:space="preserve">                1712222940</t>
  </si>
  <si>
    <t xml:space="preserve">           2024-04-04 09:29:00</t>
  </si>
  <si>
    <t xml:space="preserve">          6.602000</t>
  </si>
  <si>
    <t xml:space="preserve">                    57.228636</t>
  </si>
  <si>
    <t xml:space="preserve">                1712223840</t>
  </si>
  <si>
    <t xml:space="preserve">           2024-04-04 09:44:00</t>
  </si>
  <si>
    <t xml:space="preserve">                    54.011026</t>
  </si>
  <si>
    <t xml:space="preserve">                1712224740</t>
  </si>
  <si>
    <t xml:space="preserve">           2024-04-04 09:59:00</t>
  </si>
  <si>
    <t xml:space="preserve">          6.411000</t>
  </si>
  <si>
    <t xml:space="preserve">                    55.499634</t>
  </si>
  <si>
    <t xml:space="preserve">                1712225640</t>
  </si>
  <si>
    <t xml:space="preserve">           2024-04-04 10:14:00</t>
  </si>
  <si>
    <t xml:space="preserve">          6.571000</t>
  </si>
  <si>
    <t xml:space="preserve">                    56.858782</t>
  </si>
  <si>
    <t xml:space="preserve">                1712226540</t>
  </si>
  <si>
    <t xml:space="preserve">           2024-04-04 10:29:00</t>
  </si>
  <si>
    <t xml:space="preserve">                    56.612995</t>
  </si>
  <si>
    <t xml:space="preserve">                1712227440</t>
  </si>
  <si>
    <t xml:space="preserve">           2024-04-04 10:44:00</t>
  </si>
  <si>
    <t xml:space="preserve">                    55.902569</t>
  </si>
  <si>
    <t xml:space="preserve">                1712228340</t>
  </si>
  <si>
    <t xml:space="preserve">           2024-04-04 10:59:00</t>
  </si>
  <si>
    <t xml:space="preserve">                    55.868717</t>
  </si>
  <si>
    <t xml:space="preserve">                1712229240</t>
  </si>
  <si>
    <t xml:space="preserve">           2024-04-04 11:14:00</t>
  </si>
  <si>
    <t xml:space="preserve">                    56.232803</t>
  </si>
  <si>
    <t xml:space="preserve">                1712230140</t>
  </si>
  <si>
    <t xml:space="preserve">           2024-04-04 11:29:00</t>
  </si>
  <si>
    <t xml:space="preserve">                    55.996693</t>
  </si>
  <si>
    <t xml:space="preserve">                1712231040</t>
  </si>
  <si>
    <t xml:space="preserve">           2024-04-04 11:44:00</t>
  </si>
  <si>
    <t xml:space="preserve">                    55.958701</t>
  </si>
  <si>
    <t xml:space="preserve">                1712231940</t>
  </si>
  <si>
    <t xml:space="preserve">           2024-04-04 11:59:00</t>
  </si>
  <si>
    <t xml:space="preserve">                    56.169127</t>
  </si>
  <si>
    <t xml:space="preserve">                1712232840</t>
  </si>
  <si>
    <t xml:space="preserve">           2024-04-04 12:14:00</t>
  </si>
  <si>
    <t xml:space="preserve">                    55.976285</t>
  </si>
  <si>
    <t xml:space="preserve">                1712233740</t>
  </si>
  <si>
    <t xml:space="preserve">           2024-04-04 12:29:00</t>
  </si>
  <si>
    <t xml:space="preserve">          6.520000</t>
  </si>
  <si>
    <t xml:space="preserve">                    56.113988</t>
  </si>
  <si>
    <t xml:space="preserve">                1712234640</t>
  </si>
  <si>
    <t xml:space="preserve">           2024-04-04 12:44:00</t>
  </si>
  <si>
    <t xml:space="preserve">          6.513000</t>
  </si>
  <si>
    <t xml:space="preserve">                    56.079442</t>
  </si>
  <si>
    <t xml:space="preserve">                1712235540</t>
  </si>
  <si>
    <t xml:space="preserve">           2024-04-04 12:59:00</t>
  </si>
  <si>
    <t xml:space="preserve">                    55.557267</t>
  </si>
  <si>
    <t xml:space="preserve">                1712236440</t>
  </si>
  <si>
    <t xml:space="preserve">           2024-04-04 13:14:00</t>
  </si>
  <si>
    <t xml:space="preserve">                    54.358518</t>
  </si>
  <si>
    <t xml:space="preserve">                1712237340</t>
  </si>
  <si>
    <t xml:space="preserve">           2024-04-04 13:29:00</t>
  </si>
  <si>
    <t xml:space="preserve">          6.427000</t>
  </si>
  <si>
    <t xml:space="preserve">                    55.537924</t>
  </si>
  <si>
    <t xml:space="preserve">                1712238240</t>
  </si>
  <si>
    <t xml:space="preserve">           2024-04-04 13:44:00</t>
  </si>
  <si>
    <t xml:space="preserve">                    52.920655</t>
  </si>
  <si>
    <t xml:space="preserve">                1712239140</t>
  </si>
  <si>
    <t xml:space="preserve">           2024-04-04 13:59:00</t>
  </si>
  <si>
    <t xml:space="preserve">                    51.533511</t>
  </si>
  <si>
    <t xml:space="preserve">                1712240040</t>
  </si>
  <si>
    <t xml:space="preserve">           2024-04-04 14:14:00</t>
  </si>
  <si>
    <t xml:space="preserve">                    52.303638</t>
  </si>
  <si>
    <t xml:space="preserve">                1712240940</t>
  </si>
  <si>
    <t xml:space="preserve">           2024-04-04 14:29:00</t>
  </si>
  <si>
    <t xml:space="preserve">          5.702000</t>
  </si>
  <si>
    <t xml:space="preserve">                    50.250787</t>
  </si>
  <si>
    <t xml:space="preserve">                1712241840</t>
  </si>
  <si>
    <t xml:space="preserve">           2024-04-04 14:44:00</t>
  </si>
  <si>
    <t xml:space="preserve">          5.884000</t>
  </si>
  <si>
    <t xml:space="preserve">                    51.776083</t>
  </si>
  <si>
    <t xml:space="preserve">                1712242740</t>
  </si>
  <si>
    <t xml:space="preserve">           2024-04-04 14:59:00</t>
  </si>
  <si>
    <t xml:space="preserve">          5.883000</t>
  </si>
  <si>
    <t xml:space="preserve">                    51.619936</t>
  </si>
  <si>
    <t xml:space="preserve">                1712243640</t>
  </si>
  <si>
    <t xml:space="preserve">           2024-04-04 15:14:00</t>
  </si>
  <si>
    <t xml:space="preserve">          5.700000</t>
  </si>
  <si>
    <t xml:space="preserve">                    49.882248</t>
  </si>
  <si>
    <t xml:space="preserve">                1712244540</t>
  </si>
  <si>
    <t xml:space="preserve">           2024-04-04 15:29:00</t>
  </si>
  <si>
    <t xml:space="preserve">          5.683000</t>
  </si>
  <si>
    <t xml:space="preserve">                    49.745326</t>
  </si>
  <si>
    <t xml:space="preserve">                1712245440</t>
  </si>
  <si>
    <t xml:space="preserve">           2024-04-04 15:44:00</t>
  </si>
  <si>
    <t xml:space="preserve">                    49.667105</t>
  </si>
  <si>
    <t xml:space="preserve">                1712246340</t>
  </si>
  <si>
    <t xml:space="preserve">           2024-04-04 15:59:00</t>
  </si>
  <si>
    <t xml:space="preserve">          5.663000</t>
  </si>
  <si>
    <t xml:space="preserve">                    50.460186</t>
  </si>
  <si>
    <t xml:space="preserve">                1712247240</t>
  </si>
  <si>
    <t xml:space="preserve">           2024-04-04 16:14:00</t>
  </si>
  <si>
    <t xml:space="preserve">                    49.120473</t>
  </si>
  <si>
    <t xml:space="preserve">                1712248140</t>
  </si>
  <si>
    <t xml:space="preserve">           2024-04-04 16:29:00</t>
  </si>
  <si>
    <t xml:space="preserve">                    47.897519</t>
  </si>
  <si>
    <t xml:space="preserve">                1712249040</t>
  </si>
  <si>
    <t xml:space="preserve">           2024-04-04 16:44:00</t>
  </si>
  <si>
    <t xml:space="preserve">                    49.384524</t>
  </si>
  <si>
    <t xml:space="preserve">                1712249940</t>
  </si>
  <si>
    <t xml:space="preserve">           2024-04-04 16:59:00</t>
  </si>
  <si>
    <t xml:space="preserve">          5.556000</t>
  </si>
  <si>
    <t xml:space="preserve">                    50.300588</t>
  </si>
  <si>
    <t xml:space="preserve">                1712250840</t>
  </si>
  <si>
    <t xml:space="preserve">           2024-04-04 17:14:00</t>
  </si>
  <si>
    <t xml:space="preserve">                    49.650138</t>
  </si>
  <si>
    <t xml:space="preserve">                1712251740</t>
  </si>
  <si>
    <t xml:space="preserve">           2024-04-04 17:29:00</t>
  </si>
  <si>
    <t xml:space="preserve">          5.546000</t>
  </si>
  <si>
    <t xml:space="preserve">                    50.451493</t>
  </si>
  <si>
    <t xml:space="preserve">                1712252640</t>
  </si>
  <si>
    <t xml:space="preserve">           2024-04-04 17:44:00</t>
  </si>
  <si>
    <t xml:space="preserve">          5.699000</t>
  </si>
  <si>
    <t xml:space="preserve">                    52.306686</t>
  </si>
  <si>
    <t xml:space="preserve">                1712253540</t>
  </si>
  <si>
    <t xml:space="preserve">           2024-04-04 17:59:00</t>
  </si>
  <si>
    <t xml:space="preserve">                    52.640478</t>
  </si>
  <si>
    <t xml:space="preserve">                1712254440</t>
  </si>
  <si>
    <t xml:space="preserve">           2024-04-04 18:14:00</t>
  </si>
  <si>
    <t xml:space="preserve">                    54.324710</t>
  </si>
  <si>
    <t xml:space="preserve">                1712255340</t>
  </si>
  <si>
    <t xml:space="preserve">           2024-04-04 18:29:00</t>
  </si>
  <si>
    <t xml:space="preserve">                    51.493272</t>
  </si>
  <si>
    <t xml:space="preserve">                1712256240</t>
  </si>
  <si>
    <t xml:space="preserve">           2024-04-04 18:44:00</t>
  </si>
  <si>
    <t xml:space="preserve">     11.757000</t>
  </si>
  <si>
    <t xml:space="preserve">          5.485000</t>
  </si>
  <si>
    <t xml:space="preserve">                    50.704830</t>
  </si>
  <si>
    <t xml:space="preserve">                1712257140</t>
  </si>
  <si>
    <t xml:space="preserve">           2024-04-04 18:59:00</t>
  </si>
  <si>
    <t xml:space="preserve">                    51.723457</t>
  </si>
  <si>
    <t xml:space="preserve">                1712258040</t>
  </si>
  <si>
    <t xml:space="preserve">           2024-04-04 19:14:00</t>
  </si>
  <si>
    <t xml:space="preserve">          5.578000</t>
  </si>
  <si>
    <t xml:space="preserve">                    51.553945</t>
  </si>
  <si>
    <t xml:space="preserve">                1712258940</t>
  </si>
  <si>
    <t xml:space="preserve">           2024-04-04 19:29:00</t>
  </si>
  <si>
    <t xml:space="preserve">          5.508000</t>
  </si>
  <si>
    <t xml:space="preserve">                    50.740704</t>
  </si>
  <si>
    <t xml:space="preserve">                1712259840</t>
  </si>
  <si>
    <t xml:space="preserve">           2024-04-04 19:44:00</t>
  </si>
  <si>
    <t xml:space="preserve">                    50.763859</t>
  </si>
  <si>
    <t xml:space="preserve">                1712260740</t>
  </si>
  <si>
    <t xml:space="preserve">           2024-04-04 19:59:00</t>
  </si>
  <si>
    <t xml:space="preserve">          5.941000</t>
  </si>
  <si>
    <t xml:space="preserve">                    55.133608</t>
  </si>
  <si>
    <t xml:space="preserve">                1712261640</t>
  </si>
  <si>
    <t xml:space="preserve">           2024-04-04 20:14:00</t>
  </si>
  <si>
    <t xml:space="preserve">                    58.399084</t>
  </si>
  <si>
    <t xml:space="preserve">                1712262540</t>
  </si>
  <si>
    <t xml:space="preserve">           2024-04-04 20:29:00</t>
  </si>
  <si>
    <t xml:space="preserve">                    60.910574</t>
  </si>
  <si>
    <t xml:space="preserve">                1712263440</t>
  </si>
  <si>
    <t xml:space="preserve">           2024-04-04 20:44:00</t>
  </si>
  <si>
    <t xml:space="preserve">                    59.567441</t>
  </si>
  <si>
    <t xml:space="preserve">                1712264340</t>
  </si>
  <si>
    <t xml:space="preserve">           2024-04-04 20:59:00</t>
  </si>
  <si>
    <t xml:space="preserve">          6.467000</t>
  </si>
  <si>
    <t xml:space="preserve">                    60.269362</t>
  </si>
  <si>
    <t xml:space="preserve">                1712265240</t>
  </si>
  <si>
    <t xml:space="preserve">           2024-04-04 21:14:00</t>
  </si>
  <si>
    <t xml:space="preserve">                    60.246979</t>
  </si>
  <si>
    <t xml:space="preserve">                1712266140</t>
  </si>
  <si>
    <t xml:space="preserve">           2024-04-04 21:29:00</t>
  </si>
  <si>
    <t xml:space="preserve">          5.966000</t>
  </si>
  <si>
    <t xml:space="preserve">                    55.533390</t>
  </si>
  <si>
    <t xml:space="preserve">                1712267040</t>
  </si>
  <si>
    <t xml:space="preserve">           2024-04-04 21:44:00</t>
  </si>
  <si>
    <t xml:space="preserve">                    54.672467</t>
  </si>
  <si>
    <t xml:space="preserve">                1712267940</t>
  </si>
  <si>
    <t xml:space="preserve">           2024-04-04 21:59:00</t>
  </si>
  <si>
    <t xml:space="preserve">          6.663000</t>
  </si>
  <si>
    <t xml:space="preserve">                    62.021284</t>
  </si>
  <si>
    <t xml:space="preserve">                1712268840</t>
  </si>
  <si>
    <t xml:space="preserve">           2024-04-04 22:14:00</t>
  </si>
  <si>
    <t xml:space="preserve">                    59.390592</t>
  </si>
  <si>
    <t xml:space="preserve">                1712269740</t>
  </si>
  <si>
    <t xml:space="preserve">           2024-04-04 22:29:00</t>
  </si>
  <si>
    <t xml:space="preserve">                    57.544751</t>
  </si>
  <si>
    <t xml:space="preserve">                1712270640</t>
  </si>
  <si>
    <t xml:space="preserve">           2024-04-04 22:44:00</t>
  </si>
  <si>
    <t xml:space="preserve">          6.577000</t>
  </si>
  <si>
    <t xml:space="preserve">                    60.862087</t>
  </si>
  <si>
    <t xml:space="preserve">                1712271540</t>
  </si>
  <si>
    <t xml:space="preserve">           2024-04-04 22:59:00</t>
  </si>
  <si>
    <t xml:space="preserve">                    58.464678</t>
  </si>
  <si>
    <t xml:space="preserve">                1712272440</t>
  </si>
  <si>
    <t xml:space="preserve">           2024-04-04 23:14:00</t>
  </si>
  <si>
    <t xml:space="preserve">                    55.452184</t>
  </si>
  <si>
    <t xml:space="preserve">                1712273340</t>
  </si>
  <si>
    <t xml:space="preserve">           2024-04-04 23:29:00</t>
  </si>
  <si>
    <t xml:space="preserve">                    58.893459</t>
  </si>
  <si>
    <t xml:space="preserve">                1712274240</t>
  </si>
  <si>
    <t xml:space="preserve">           2024-04-04 23:44:00</t>
  </si>
  <si>
    <t xml:space="preserve">                    59.438591</t>
  </si>
  <si>
    <t xml:space="preserve">                1712275140</t>
  </si>
  <si>
    <t xml:space="preserve">           2024-04-04 23:59:00</t>
  </si>
  <si>
    <t xml:space="preserve">                    57.741133</t>
  </si>
  <si>
    <t xml:space="preserve">                1712276040</t>
  </si>
  <si>
    <t xml:space="preserve">           2024-04-05 00:14:00</t>
  </si>
  <si>
    <t xml:space="preserve">                    57.048744</t>
  </si>
  <si>
    <t xml:space="preserve">                1712276940</t>
  </si>
  <si>
    <t xml:space="preserve">           2024-04-05 00:29:00</t>
  </si>
  <si>
    <t xml:space="preserve">                    56.930815</t>
  </si>
  <si>
    <t xml:space="preserve">                1712277840</t>
  </si>
  <si>
    <t xml:space="preserve">           2024-04-05 00:44:00</t>
  </si>
  <si>
    <t xml:space="preserve">                    57.995801</t>
  </si>
  <si>
    <t xml:space="preserve">                1712278740</t>
  </si>
  <si>
    <t xml:space="preserve">           2024-04-05 00:59:00</t>
  </si>
  <si>
    <t xml:space="preserve">                    58.129183</t>
  </si>
  <si>
    <t xml:space="preserve">                1712279640</t>
  </si>
  <si>
    <t xml:space="preserve">           2024-04-05 01:14:00</t>
  </si>
  <si>
    <t xml:space="preserve">                    57.301598</t>
  </si>
  <si>
    <t xml:space="preserve">                1712280540</t>
  </si>
  <si>
    <t xml:space="preserve">           2024-04-05 01:29:00</t>
  </si>
  <si>
    <t xml:space="preserve">                    56.841424</t>
  </si>
  <si>
    <t xml:space="preserve">                1712281440</t>
  </si>
  <si>
    <t xml:space="preserve">           2024-04-05 01:44:00</t>
  </si>
  <si>
    <t xml:space="preserve">                    56.448359</t>
  </si>
  <si>
    <t xml:space="preserve">                1712282340</t>
  </si>
  <si>
    <t xml:space="preserve">           2024-04-05 01:59:00</t>
  </si>
  <si>
    <t xml:space="preserve">          6.300000</t>
  </si>
  <si>
    <t xml:space="preserve">                    56.484728</t>
  </si>
  <si>
    <t xml:space="preserve">                1712283240</t>
  </si>
  <si>
    <t xml:space="preserve">           2024-04-05 02:14:00</t>
  </si>
  <si>
    <t xml:space="preserve">                    56.719467</t>
  </si>
  <si>
    <t xml:space="preserve">                1712284140</t>
  </si>
  <si>
    <t xml:space="preserve">           2024-04-05 02:29:00</t>
  </si>
  <si>
    <t xml:space="preserve">                    56.415322</t>
  </si>
  <si>
    <t xml:space="preserve">                1712285040</t>
  </si>
  <si>
    <t xml:space="preserve">           2024-04-05 02:44:00</t>
  </si>
  <si>
    <t xml:space="preserve">                    56.044858</t>
  </si>
  <si>
    <t xml:space="preserve">                1712285940</t>
  </si>
  <si>
    <t xml:space="preserve">           2024-04-05 02:59:00</t>
  </si>
  <si>
    <t xml:space="preserve">          6.305000</t>
  </si>
  <si>
    <t xml:space="preserve">                    56.204497</t>
  </si>
  <si>
    <t xml:space="preserve">                1712286840</t>
  </si>
  <si>
    <t xml:space="preserve">           2024-04-05 03:14:00</t>
  </si>
  <si>
    <t xml:space="preserve">                    56.329201</t>
  </si>
  <si>
    <t xml:space="preserve">                1712287740</t>
  </si>
  <si>
    <t xml:space="preserve">           2024-04-05 03:29:00</t>
  </si>
  <si>
    <t xml:space="preserve">                    55.713666</t>
  </si>
  <si>
    <t xml:space="preserve">                1712288640</t>
  </si>
  <si>
    <t xml:space="preserve">           2024-04-05 03:44:00</t>
  </si>
  <si>
    <t xml:space="preserve">                    55.982146</t>
  </si>
  <si>
    <t xml:space="preserve">                1712289540</t>
  </si>
  <si>
    <t xml:space="preserve">           2024-04-05 03:59:00</t>
  </si>
  <si>
    <t xml:space="preserve">                    56.205079</t>
  </si>
  <si>
    <t xml:space="preserve">                1712290440</t>
  </si>
  <si>
    <t xml:space="preserve">           2024-04-05 04:14:00</t>
  </si>
  <si>
    <t xml:space="preserve">                    55.854640</t>
  </si>
  <si>
    <t xml:space="preserve">                1712291340</t>
  </si>
  <si>
    <t xml:space="preserve">           2024-04-05 04:29:00</t>
  </si>
  <si>
    <t xml:space="preserve">                    55.808622</t>
  </si>
  <si>
    <t xml:space="preserve">                1712292240</t>
  </si>
  <si>
    <t xml:space="preserve">           2024-04-05 04:44:00</t>
  </si>
  <si>
    <t xml:space="preserve">          6.329000</t>
  </si>
  <si>
    <t xml:space="preserve">                    55.861052</t>
  </si>
  <si>
    <t xml:space="preserve">                1712293140</t>
  </si>
  <si>
    <t xml:space="preserve">           2024-04-05 04:59:00</t>
  </si>
  <si>
    <t xml:space="preserve">                    55.268264</t>
  </si>
  <si>
    <t xml:space="preserve">                1712294040</t>
  </si>
  <si>
    <t xml:space="preserve">           2024-04-05 05:14:00</t>
  </si>
  <si>
    <t xml:space="preserve">                    55.140549</t>
  </si>
  <si>
    <t xml:space="preserve">                1712294940</t>
  </si>
  <si>
    <t xml:space="preserve">           2024-04-05 05:29:00</t>
  </si>
  <si>
    <t xml:space="preserve">                    54.291838</t>
  </si>
  <si>
    <t xml:space="preserve">                1712295840</t>
  </si>
  <si>
    <t xml:space="preserve">           2024-04-05 05:44:00</t>
  </si>
  <si>
    <t xml:space="preserve">                    54.294046</t>
  </si>
  <si>
    <t xml:space="preserve">                1712296740</t>
  </si>
  <si>
    <t xml:space="preserve">           2024-04-05 05:59:00</t>
  </si>
  <si>
    <t xml:space="preserve">                    54.205260</t>
  </si>
  <si>
    <t xml:space="preserve">                1712297640</t>
  </si>
  <si>
    <t xml:space="preserve">           2024-04-05 06:14:00</t>
  </si>
  <si>
    <t xml:space="preserve">          6.160000</t>
  </si>
  <si>
    <t xml:space="preserve">                    53.979773</t>
  </si>
  <si>
    <t xml:space="preserve">                1712298540</t>
  </si>
  <si>
    <t xml:space="preserve">           2024-04-05 06:29:00</t>
  </si>
  <si>
    <t xml:space="preserve">                    53.995345</t>
  </si>
  <si>
    <t xml:space="preserve">                1712299440</t>
  </si>
  <si>
    <t xml:space="preserve">           2024-04-05 06:44:00</t>
  </si>
  <si>
    <t xml:space="preserve">                    52.714907</t>
  </si>
  <si>
    <t xml:space="preserve">                1712300340</t>
  </si>
  <si>
    <t xml:space="preserve">           2024-04-05 06:59:00</t>
  </si>
  <si>
    <t xml:space="preserve">                    52.613429</t>
  </si>
  <si>
    <t xml:space="preserve">                1712301240</t>
  </si>
  <si>
    <t xml:space="preserve">           2024-04-05 07:14:00</t>
  </si>
  <si>
    <t xml:space="preserve">          5.976000</t>
  </si>
  <si>
    <t xml:space="preserve">                    52.125708</t>
  </si>
  <si>
    <t xml:space="preserve">                1712302140</t>
  </si>
  <si>
    <t xml:space="preserve">           2024-04-05 07:29:00</t>
  </si>
  <si>
    <t xml:space="preserve">                    51.846588</t>
  </si>
  <si>
    <t xml:space="preserve">                1712303040</t>
  </si>
  <si>
    <t xml:space="preserve">           2024-04-05 07:44:00</t>
  </si>
  <si>
    <t xml:space="preserve">                    50.789854</t>
  </si>
  <si>
    <t xml:space="preserve">                1712303940</t>
  </si>
  <si>
    <t xml:space="preserve">           2024-04-05 07:59:00</t>
  </si>
  <si>
    <t xml:space="preserve">          5.926000</t>
  </si>
  <si>
    <t xml:space="preserve">                    51.552578</t>
  </si>
  <si>
    <t xml:space="preserve">                1712304840</t>
  </si>
  <si>
    <t xml:space="preserve">           2024-04-05 08:14:00</t>
  </si>
  <si>
    <t xml:space="preserve">                    51.054962</t>
  </si>
  <si>
    <t xml:space="preserve">                1712305740</t>
  </si>
  <si>
    <t xml:space="preserve">           2024-04-05 08:29:00</t>
  </si>
  <si>
    <t xml:space="preserve">                    50.834185</t>
  </si>
  <si>
    <t xml:space="preserve">                1712306640</t>
  </si>
  <si>
    <t xml:space="preserve">           2024-04-05 08:44:00</t>
  </si>
  <si>
    <t xml:space="preserve">                    49.930821</t>
  </si>
  <si>
    <t xml:space="preserve">                1712307540</t>
  </si>
  <si>
    <t xml:space="preserve">           2024-04-05 08:59:00</t>
  </si>
  <si>
    <t xml:space="preserve">                    49.409758</t>
  </si>
  <si>
    <t xml:space="preserve">                1712308440</t>
  </si>
  <si>
    <t xml:space="preserve">           2024-04-05 09:14:00</t>
  </si>
  <si>
    <t xml:space="preserve">                    48.645197</t>
  </si>
  <si>
    <t xml:space="preserve">                1712309340</t>
  </si>
  <si>
    <t xml:space="preserve">           2024-04-05 09:29:00</t>
  </si>
  <si>
    <t xml:space="preserve">          5.574000</t>
  </si>
  <si>
    <t xml:space="preserve">                    48.221322</t>
  </si>
  <si>
    <t xml:space="preserve">                1712310240</t>
  </si>
  <si>
    <t xml:space="preserve">           2024-04-05 09:44:00</t>
  </si>
  <si>
    <t xml:space="preserve">                    47.747963</t>
  </si>
  <si>
    <t xml:space="preserve">                1712311140</t>
  </si>
  <si>
    <t xml:space="preserve">           2024-04-05 09:59:00</t>
  </si>
  <si>
    <t xml:space="preserve">                    47.129541</t>
  </si>
  <si>
    <t xml:space="preserve">                1712312040</t>
  </si>
  <si>
    <t xml:space="preserve">           2024-04-05 10:14:00</t>
  </si>
  <si>
    <t xml:space="preserve">                    46.792902</t>
  </si>
  <si>
    <t xml:space="preserve">                1712312940</t>
  </si>
  <si>
    <t xml:space="preserve">           2024-04-05 10:29:00</t>
  </si>
  <si>
    <t xml:space="preserve">                    46.593386</t>
  </si>
  <si>
    <t xml:space="preserve">                1712313840</t>
  </si>
  <si>
    <t xml:space="preserve">           2024-04-05 10:44:00</t>
  </si>
  <si>
    <t xml:space="preserve">          5.360000</t>
  </si>
  <si>
    <t xml:space="preserve">                    46.192861</t>
  </si>
  <si>
    <t xml:space="preserve">                1712314740</t>
  </si>
  <si>
    <t xml:space="preserve">           2024-04-05 10:59:00</t>
  </si>
  <si>
    <t xml:space="preserve">                    45.263580</t>
  </si>
  <si>
    <t xml:space="preserve">                1712315640</t>
  </si>
  <si>
    <t xml:space="preserve">           2024-04-05 11:14:00</t>
  </si>
  <si>
    <t xml:space="preserve">                    45.812080</t>
  </si>
  <si>
    <t xml:space="preserve">                1712316540</t>
  </si>
  <si>
    <t xml:space="preserve">           2024-04-05 11:29:00</t>
  </si>
  <si>
    <t xml:space="preserve">                    44.751257</t>
  </si>
  <si>
    <t xml:space="preserve">                1712317440</t>
  </si>
  <si>
    <t xml:space="preserve">           2024-04-05 11:44:00</t>
  </si>
  <si>
    <t xml:space="preserve">          5.113000</t>
  </si>
  <si>
    <t xml:space="preserve">                    43.955892</t>
  </si>
  <si>
    <t xml:space="preserve">                1712318340</t>
  </si>
  <si>
    <t xml:space="preserve">           2024-04-05 11:59:00</t>
  </si>
  <si>
    <t xml:space="preserve">          5.186000</t>
  </si>
  <si>
    <t xml:space="preserve">                    44.542557</t>
  </si>
  <si>
    <t xml:space="preserve">                1712319240</t>
  </si>
  <si>
    <t xml:space="preserve">           2024-04-05 12:14:00</t>
  </si>
  <si>
    <t xml:space="preserve">                    44.219292</t>
  </si>
  <si>
    <t xml:space="preserve">                1712320140</t>
  </si>
  <si>
    <t xml:space="preserve">           2024-04-05 12:29:00</t>
  </si>
  <si>
    <t xml:space="preserve">                    44.012083</t>
  </si>
  <si>
    <t xml:space="preserve">                1712321040</t>
  </si>
  <si>
    <t xml:space="preserve">           2024-04-05 12:44:00</t>
  </si>
  <si>
    <t xml:space="preserve">                    43.948248</t>
  </si>
  <si>
    <t xml:space="preserve">                1712321940</t>
  </si>
  <si>
    <t xml:space="preserve">           2024-04-05 12:59:00</t>
  </si>
  <si>
    <t xml:space="preserve">                    44.250220</t>
  </si>
  <si>
    <t xml:space="preserve">                1712322840</t>
  </si>
  <si>
    <t xml:space="preserve">           2024-04-05 13:14:00</t>
  </si>
  <si>
    <t xml:space="preserve">          5.137000</t>
  </si>
  <si>
    <t xml:space="preserve">                    44.241154</t>
  </si>
  <si>
    <t xml:space="preserve">                1712323740</t>
  </si>
  <si>
    <t xml:space="preserve">           2024-04-05 13:29:00</t>
  </si>
  <si>
    <t xml:space="preserve">          5.052000</t>
  </si>
  <si>
    <t xml:space="preserve">                    43.548990</t>
  </si>
  <si>
    <t xml:space="preserve">                1712324640</t>
  </si>
  <si>
    <t xml:space="preserve">           2024-04-05 13:44:00</t>
  </si>
  <si>
    <t xml:space="preserve">          5.084000</t>
  </si>
  <si>
    <t xml:space="preserve">                    43.873425</t>
  </si>
  <si>
    <t xml:space="preserve">                1712325540</t>
  </si>
  <si>
    <t xml:space="preserve">           2024-04-05 13:59:00</t>
  </si>
  <si>
    <t xml:space="preserve">          5.169000</t>
  </si>
  <si>
    <t xml:space="preserve">                    44.667112</t>
  </si>
  <si>
    <t xml:space="preserve">                1712326440</t>
  </si>
  <si>
    <t xml:space="preserve">           2024-04-05 14:14:00</t>
  </si>
  <si>
    <t xml:space="preserve">                    44.679462</t>
  </si>
  <si>
    <t xml:space="preserve">                1712327340</t>
  </si>
  <si>
    <t xml:space="preserve">           2024-04-05 14:29:00</t>
  </si>
  <si>
    <t xml:space="preserve">                    44.895498</t>
  </si>
  <si>
    <t xml:space="preserve">                1712328240</t>
  </si>
  <si>
    <t xml:space="preserve">           2024-04-05 14:44:00</t>
  </si>
  <si>
    <t xml:space="preserve">                    43.712009</t>
  </si>
  <si>
    <t xml:space="preserve">                1712329140</t>
  </si>
  <si>
    <t xml:space="preserve">           2024-04-05 14:59:00</t>
  </si>
  <si>
    <t xml:space="preserve">                    43.013995</t>
  </si>
  <si>
    <t xml:space="preserve">                1712330040</t>
  </si>
  <si>
    <t xml:space="preserve">           2024-04-05 15:14:00</t>
  </si>
  <si>
    <t xml:space="preserve">          5.014000</t>
  </si>
  <si>
    <t xml:space="preserve">                    43.802571</t>
  </si>
  <si>
    <t xml:space="preserve">                1712330940</t>
  </si>
  <si>
    <t xml:space="preserve">           2024-04-05 15:29:00</t>
  </si>
  <si>
    <t xml:space="preserve">          5.199000</t>
  </si>
  <si>
    <t xml:space="preserve">                    45.578098</t>
  </si>
  <si>
    <t xml:space="preserve">                1712331840</t>
  </si>
  <si>
    <t xml:space="preserve">           2024-04-05 15:44:00</t>
  </si>
  <si>
    <t xml:space="preserve">          5.090000</t>
  </si>
  <si>
    <t xml:space="preserve">                    44.671376</t>
  </si>
  <si>
    <t xml:space="preserve">                1712332740</t>
  </si>
  <si>
    <t xml:space="preserve">           2024-04-05 15:59:00</t>
  </si>
  <si>
    <t xml:space="preserve">                    46.486601</t>
  </si>
  <si>
    <t xml:space="preserve">                1712333640</t>
  </si>
  <si>
    <t xml:space="preserve">           2024-04-05 16:14:00</t>
  </si>
  <si>
    <t xml:space="preserve">                    46.531214</t>
  </si>
  <si>
    <t xml:space="preserve">                1712334540</t>
  </si>
  <si>
    <t xml:space="preserve">           2024-04-05 16:29:00</t>
  </si>
  <si>
    <t xml:space="preserve">          5.136000</t>
  </si>
  <si>
    <t xml:space="preserve">                    45.588040</t>
  </si>
  <si>
    <t xml:space="preserve">                1712335440</t>
  </si>
  <si>
    <t xml:space="preserve">           2024-04-05 16:44:00</t>
  </si>
  <si>
    <t xml:space="preserve">                    45.608823</t>
  </si>
  <si>
    <t xml:space="preserve">                1712336340</t>
  </si>
  <si>
    <t xml:space="preserve">           2024-04-05 16:59:00</t>
  </si>
  <si>
    <t xml:space="preserve">                    45.297115</t>
  </si>
  <si>
    <t xml:space="preserve">                1712337240</t>
  </si>
  <si>
    <t xml:space="preserve">           2024-04-05 17:14:00</t>
  </si>
  <si>
    <t xml:space="preserve">          5.184000</t>
  </si>
  <si>
    <t xml:space="preserve">                    46.350616</t>
  </si>
  <si>
    <t xml:space="preserve">                1712338140</t>
  </si>
  <si>
    <t xml:space="preserve">           2024-04-05 17:29:00</t>
  </si>
  <si>
    <t xml:space="preserve">                    47.367521</t>
  </si>
  <si>
    <t xml:space="preserve">                1712339040</t>
  </si>
  <si>
    <t xml:space="preserve">           2024-04-05 17:44:00</t>
  </si>
  <si>
    <t xml:space="preserve">                    46.545742</t>
  </si>
  <si>
    <t xml:space="preserve">                1712339940</t>
  </si>
  <si>
    <t xml:space="preserve">           2024-04-05 17:59:00</t>
  </si>
  <si>
    <t xml:space="preserve">                    46.494151</t>
  </si>
  <si>
    <t xml:space="preserve">                1712340840</t>
  </si>
  <si>
    <t xml:space="preserve">           2024-04-05 18:14:00</t>
  </si>
  <si>
    <t xml:space="preserve">                    47.165523</t>
  </si>
  <si>
    <t xml:space="preserve">                1712341740</t>
  </si>
  <si>
    <t xml:space="preserve">           2024-04-05 18:29:00</t>
  </si>
  <si>
    <t xml:space="preserve">                    46.403702</t>
  </si>
  <si>
    <t xml:space="preserve">                1712342640</t>
  </si>
  <si>
    <t xml:space="preserve">           2024-04-05 18:44:00</t>
  </si>
  <si>
    <t xml:space="preserve">          5.082000</t>
  </si>
  <si>
    <t xml:space="preserve">                    45.787225</t>
  </si>
  <si>
    <t xml:space="preserve">                1712343540</t>
  </si>
  <si>
    <t xml:space="preserve">           2024-04-05 18:59:00</t>
  </si>
  <si>
    <t xml:space="preserve">     10.688000</t>
  </si>
  <si>
    <t xml:space="preserve">          5.419000</t>
  </si>
  <si>
    <t xml:space="preserve">                    48.874694</t>
  </si>
  <si>
    <t xml:space="preserve">                1712344440</t>
  </si>
  <si>
    <t xml:space="preserve">           2024-04-05 19:14:00</t>
  </si>
  <si>
    <t xml:space="preserve">                    51.329935</t>
  </si>
  <si>
    <t xml:space="preserve">                1712345340</t>
  </si>
  <si>
    <t xml:space="preserve">           2024-04-05 19:29:00</t>
  </si>
  <si>
    <t xml:space="preserve">                    51.989889</t>
  </si>
  <si>
    <t xml:space="preserve">                1712346240</t>
  </si>
  <si>
    <t xml:space="preserve">           2024-04-05 19:44:00</t>
  </si>
  <si>
    <t xml:space="preserve">          5.730000</t>
  </si>
  <si>
    <t xml:space="preserve">                    51.580993</t>
  </si>
  <si>
    <t xml:space="preserve">                1712347140</t>
  </si>
  <si>
    <t xml:space="preserve">           2024-04-05 19:59:00</t>
  </si>
  <si>
    <t xml:space="preserve">          5.803000</t>
  </si>
  <si>
    <t xml:space="preserve">                    52.338042</t>
  </si>
  <si>
    <t xml:space="preserve">                1712348040</t>
  </si>
  <si>
    <t xml:space="preserve">           2024-04-05 20:14:00</t>
  </si>
  <si>
    <t xml:space="preserve">                    52.888209</t>
  </si>
  <si>
    <t xml:space="preserve">                1712348940</t>
  </si>
  <si>
    <t xml:space="preserve">           2024-04-05 20:29:00</t>
  </si>
  <si>
    <t xml:space="preserve">                    53.681566</t>
  </si>
  <si>
    <t xml:space="preserve">                1712349840</t>
  </si>
  <si>
    <t xml:space="preserve">           2024-04-05 20:44:00</t>
  </si>
  <si>
    <t xml:space="preserve">                    54.259232</t>
  </si>
  <si>
    <t xml:space="preserve">                1712350740</t>
  </si>
  <si>
    <t xml:space="preserve">           2024-04-05 20:59:00</t>
  </si>
  <si>
    <t xml:space="preserve">                    55.316162</t>
  </si>
  <si>
    <t xml:space="preserve">                1712351640</t>
  </si>
  <si>
    <t xml:space="preserve">           2024-04-05 21:14:00</t>
  </si>
  <si>
    <t xml:space="preserve">          6.000000</t>
  </si>
  <si>
    <t xml:space="preserve">                    54.250937</t>
  </si>
  <si>
    <t xml:space="preserve">                1712352540</t>
  </si>
  <si>
    <t xml:space="preserve">           2024-04-05 21:29:00</t>
  </si>
  <si>
    <t xml:space="preserve">                    55.244493</t>
  </si>
  <si>
    <t xml:space="preserve">                1712353440</t>
  </si>
  <si>
    <t xml:space="preserve">           2024-04-05 21:44:00</t>
  </si>
  <si>
    <t xml:space="preserve">                    55.341414</t>
  </si>
  <si>
    <t xml:space="preserve">                1712354340</t>
  </si>
  <si>
    <t xml:space="preserve">           2024-04-05 21:59:00</t>
  </si>
  <si>
    <t xml:space="preserve">                    55.060728</t>
  </si>
  <si>
    <t xml:space="preserve">                1712355240</t>
  </si>
  <si>
    <t xml:space="preserve">           2024-04-05 22:14:00</t>
  </si>
  <si>
    <t xml:space="preserve">                    57.045251</t>
  </si>
  <si>
    <t xml:space="preserve">                1712356140</t>
  </si>
  <si>
    <t xml:space="preserve">           2024-04-05 22:29:00</t>
  </si>
  <si>
    <t xml:space="preserve">                    57.636023</t>
  </si>
  <si>
    <t xml:space="preserve">                1712357040</t>
  </si>
  <si>
    <t xml:space="preserve">           2024-04-05 22:44:00</t>
  </si>
  <si>
    <t xml:space="preserve">                    56.186337</t>
  </si>
  <si>
    <t xml:space="preserve">                1712357940</t>
  </si>
  <si>
    <t xml:space="preserve">           2024-04-05 22:59:00</t>
  </si>
  <si>
    <t xml:space="preserve">                    55.637611</t>
  </si>
  <si>
    <t xml:space="preserve">                1712358840</t>
  </si>
  <si>
    <t xml:space="preserve">           2024-04-05 23:14:00</t>
  </si>
  <si>
    <t xml:space="preserve">          6.103000</t>
  </si>
  <si>
    <t xml:space="preserve">                    54.474124</t>
  </si>
  <si>
    <t xml:space="preserve">                1712359740</t>
  </si>
  <si>
    <t xml:space="preserve">           2024-04-05 23:29:00</t>
  </si>
  <si>
    <t xml:space="preserve">                    54.298036</t>
  </si>
  <si>
    <t xml:space="preserve">                1712360640</t>
  </si>
  <si>
    <t xml:space="preserve">           2024-04-05 23:44:00</t>
  </si>
  <si>
    <t xml:space="preserve">          6.105000</t>
  </si>
  <si>
    <t xml:space="preserve">                    54.235042</t>
  </si>
  <si>
    <t xml:space="preserve">                1712361540</t>
  </si>
  <si>
    <t xml:space="preserve">           2024-04-05 23:59:00</t>
  </si>
  <si>
    <t xml:space="preserve">                    54.514273</t>
  </si>
  <si>
    <t xml:space="preserve">                1712362440</t>
  </si>
  <si>
    <t xml:space="preserve">           2024-04-06 00:14:00</t>
  </si>
  <si>
    <t xml:space="preserve">                    53.370833</t>
  </si>
  <si>
    <t xml:space="preserve">                1712363340</t>
  </si>
  <si>
    <t xml:space="preserve">           2024-04-06 00:29:00</t>
  </si>
  <si>
    <t xml:space="preserve">          5.923000</t>
  </si>
  <si>
    <t xml:space="preserve">                    52.277613</t>
  </si>
  <si>
    <t xml:space="preserve">                1712364240</t>
  </si>
  <si>
    <t xml:space="preserve">           2024-04-06 00:44:00</t>
  </si>
  <si>
    <t xml:space="preserve">                    52.604136</t>
  </si>
  <si>
    <t xml:space="preserve">                1712365140</t>
  </si>
  <si>
    <t xml:space="preserve">           2024-04-06 00:59:00</t>
  </si>
  <si>
    <t xml:space="preserve">                    51.171242</t>
  </si>
  <si>
    <t xml:space="preserve">                1712366040</t>
  </si>
  <si>
    <t xml:space="preserve">           2024-04-06 01:14:00</t>
  </si>
  <si>
    <t xml:space="preserve">                    49.717862</t>
  </si>
  <si>
    <t xml:space="preserve">                1712366940</t>
  </si>
  <si>
    <t xml:space="preserve">           2024-04-06 01:29:00</t>
  </si>
  <si>
    <t xml:space="preserve">                    49.976829</t>
  </si>
  <si>
    <t xml:space="preserve">                1712367840</t>
  </si>
  <si>
    <t xml:space="preserve">           2024-04-06 01:44:00</t>
  </si>
  <si>
    <t xml:space="preserve">                    49.841414</t>
  </si>
  <si>
    <t xml:space="preserve">                1712368740</t>
  </si>
  <si>
    <t xml:space="preserve">           2024-04-06 01:59:00</t>
  </si>
  <si>
    <t xml:space="preserve">          5.678000</t>
  </si>
  <si>
    <t xml:space="preserve">                    49.570176</t>
  </si>
  <si>
    <t xml:space="preserve">                1712369640</t>
  </si>
  <si>
    <t xml:space="preserve">           2024-04-06 02:14:00</t>
  </si>
  <si>
    <t xml:space="preserve">          5.626000</t>
  </si>
  <si>
    <t xml:space="preserve">                    49.018918</t>
  </si>
  <si>
    <t xml:space="preserve">                1712370540</t>
  </si>
  <si>
    <t xml:space="preserve">           2024-04-06 02:29:00</t>
  </si>
  <si>
    <t xml:space="preserve">                    47.635149</t>
  </si>
  <si>
    <t xml:space="preserve">                1712371440</t>
  </si>
  <si>
    <t xml:space="preserve">           2024-04-06 02:44:00</t>
  </si>
  <si>
    <t xml:space="preserve">                    47.317538</t>
  </si>
  <si>
    <t xml:space="preserve">                1712372340</t>
  </si>
  <si>
    <t xml:space="preserve">           2024-04-06 02:59:00</t>
  </si>
  <si>
    <t xml:space="preserve">                    47.679406</t>
  </si>
  <si>
    <t xml:space="preserve">                1712373240</t>
  </si>
  <si>
    <t xml:space="preserve">           2024-04-06 03:14:00</t>
  </si>
  <si>
    <t xml:space="preserve">                    47.811452</t>
  </si>
  <si>
    <t xml:space="preserve">                1712374140</t>
  </si>
  <si>
    <t xml:space="preserve">           2024-04-06 03:29:00</t>
  </si>
  <si>
    <t xml:space="preserve">                    47.230921</t>
  </si>
  <si>
    <t xml:space="preserve">                1712375040</t>
  </si>
  <si>
    <t xml:space="preserve">           2024-04-06 03:44:00</t>
  </si>
  <si>
    <t xml:space="preserve">          5.428000</t>
  </si>
  <si>
    <t xml:space="preserve">                    46.989864</t>
  </si>
  <si>
    <t xml:space="preserve">                1712375940</t>
  </si>
  <si>
    <t xml:space="preserve">           2024-04-06 03:59:00</t>
  </si>
  <si>
    <t xml:space="preserve">          5.338000</t>
  </si>
  <si>
    <t xml:space="preserve">                    46.148583</t>
  </si>
  <si>
    <t xml:space="preserve">                1712376840</t>
  </si>
  <si>
    <t xml:space="preserve">           2024-04-06 04:14:00</t>
  </si>
  <si>
    <t xml:space="preserve">          5.280000</t>
  </si>
  <si>
    <t xml:space="preserve">                    45.616423</t>
  </si>
  <si>
    <t xml:space="preserve">                1712377740</t>
  </si>
  <si>
    <t xml:space="preserve">           2024-04-06 04:29:00</t>
  </si>
  <si>
    <t xml:space="preserve">          5.293000</t>
  </si>
  <si>
    <t xml:space="preserve">                    45.697933</t>
  </si>
  <si>
    <t xml:space="preserve">                1712378640</t>
  </si>
  <si>
    <t xml:space="preserve">           2024-04-06 04:44:00</t>
  </si>
  <si>
    <t xml:space="preserve">                    45.381206</t>
  </si>
  <si>
    <t xml:space="preserve">                1712379540</t>
  </si>
  <si>
    <t xml:space="preserve">           2024-04-06 04:59:00</t>
  </si>
  <si>
    <t xml:space="preserve">                    43.911036</t>
  </si>
  <si>
    <t xml:space="preserve">                1712380440</t>
  </si>
  <si>
    <t xml:space="preserve">           2024-04-06 05:14:00</t>
  </si>
  <si>
    <t xml:space="preserve">          4.976000</t>
  </si>
  <si>
    <t xml:space="preserve">                    42.874219</t>
  </si>
  <si>
    <t xml:space="preserve">                1712381340</t>
  </si>
  <si>
    <t xml:space="preserve">           2024-04-06 05:29:00</t>
  </si>
  <si>
    <t xml:space="preserve">          4.903000</t>
  </si>
  <si>
    <t xml:space="preserve">                    42.197375</t>
  </si>
  <si>
    <t xml:space="preserve">                1712382240</t>
  </si>
  <si>
    <t xml:space="preserve">           2024-04-06 05:44:00</t>
  </si>
  <si>
    <t xml:space="preserve">          4.733000</t>
  </si>
  <si>
    <t xml:space="preserve">                    40.706762</t>
  </si>
  <si>
    <t xml:space="preserve">                1712383140</t>
  </si>
  <si>
    <t xml:space="preserve">           2024-04-06 05:59:00</t>
  </si>
  <si>
    <t xml:space="preserve">                    39.967023</t>
  </si>
  <si>
    <t xml:space="preserve">                1712384040</t>
  </si>
  <si>
    <t xml:space="preserve">           2024-04-06 06:14:00</t>
  </si>
  <si>
    <t xml:space="preserve">          4.673000</t>
  </si>
  <si>
    <t xml:space="preserve">                    40.173261</t>
  </si>
  <si>
    <t xml:space="preserve">                1712384940</t>
  </si>
  <si>
    <t xml:space="preserve">           2024-04-06 06:29:00</t>
  </si>
  <si>
    <t xml:space="preserve">          4.613000</t>
  </si>
  <si>
    <t xml:space="preserve">                    39.621059</t>
  </si>
  <si>
    <t xml:space="preserve">                1712385840</t>
  </si>
  <si>
    <t xml:space="preserve">           2024-04-06 06:44:00</t>
  </si>
  <si>
    <t xml:space="preserve">          4.552000</t>
  </si>
  <si>
    <t xml:space="preserve">                    39.062176</t>
  </si>
  <si>
    <t xml:space="preserve">                1712386740</t>
  </si>
  <si>
    <t xml:space="preserve">           2024-04-06 06:59:00</t>
  </si>
  <si>
    <t xml:space="preserve">                    39.189251</t>
  </si>
  <si>
    <t xml:space="preserve">                1712387640</t>
  </si>
  <si>
    <t xml:space="preserve">           2024-04-06 07:14:00</t>
  </si>
  <si>
    <t xml:space="preserve">                    38.947723</t>
  </si>
  <si>
    <t xml:space="preserve">                1712388540</t>
  </si>
  <si>
    <t xml:space="preserve">           2024-04-06 07:29:00</t>
  </si>
  <si>
    <t xml:space="preserve">                    39.127578</t>
  </si>
  <si>
    <t xml:space="preserve">                1712389440</t>
  </si>
  <si>
    <t xml:space="preserve">           2024-04-06 07:44:00</t>
  </si>
  <si>
    <t xml:space="preserve">                    39.126654</t>
  </si>
  <si>
    <t xml:space="preserve">                1712390340</t>
  </si>
  <si>
    <t xml:space="preserve">           2024-04-06 07:59:00</t>
  </si>
  <si>
    <t xml:space="preserve">          4.609000</t>
  </si>
  <si>
    <t xml:space="preserve">                    39.372560</t>
  </si>
  <si>
    <t xml:space="preserve">                1712391240</t>
  </si>
  <si>
    <t xml:space="preserve">           2024-04-06 08:14:00</t>
  </si>
  <si>
    <t xml:space="preserve">          4.610000</t>
  </si>
  <si>
    <t xml:space="preserve">                    39.362948</t>
  </si>
  <si>
    <t xml:space="preserve">                1712392140</t>
  </si>
  <si>
    <t xml:space="preserve">           2024-04-06 08:29:00</t>
  </si>
  <si>
    <t xml:space="preserve">          4.667000</t>
  </si>
  <si>
    <t xml:space="preserve">                    39.822568</t>
  </si>
  <si>
    <t xml:space="preserve">                1712393040</t>
  </si>
  <si>
    <t xml:space="preserve">           2024-04-06 08:44:00</t>
  </si>
  <si>
    <t xml:space="preserve">                    39.632515</t>
  </si>
  <si>
    <t xml:space="preserve">                1712393940</t>
  </si>
  <si>
    <t xml:space="preserve">           2024-04-06 08:59:00</t>
  </si>
  <si>
    <t xml:space="preserve">                    39.833847</t>
  </si>
  <si>
    <t xml:space="preserve">                1712394840</t>
  </si>
  <si>
    <t xml:space="preserve">           2024-04-06 09:14:00</t>
  </si>
  <si>
    <t xml:space="preserve">                    40.241208</t>
  </si>
  <si>
    <t xml:space="preserve">                1712395740</t>
  </si>
  <si>
    <t xml:space="preserve">           2024-04-06 09:29:00</t>
  </si>
  <si>
    <t xml:space="preserve">                    39.863637</t>
  </si>
  <si>
    <t xml:space="preserve">                1712396640</t>
  </si>
  <si>
    <t xml:space="preserve">           2024-04-06 09:44:00</t>
  </si>
  <si>
    <t xml:space="preserve">                    39.104708</t>
  </si>
  <si>
    <t xml:space="preserve">                1712397540</t>
  </si>
  <si>
    <t xml:space="preserve">           2024-04-06 09:59:00</t>
  </si>
  <si>
    <t xml:space="preserve">                    39.527591</t>
  </si>
  <si>
    <t xml:space="preserve">                1712398440</t>
  </si>
  <si>
    <t xml:space="preserve">           2024-04-06 10:14:00</t>
  </si>
  <si>
    <t xml:space="preserve">          4.617000</t>
  </si>
  <si>
    <t xml:space="preserve">                    39.134958</t>
  </si>
  <si>
    <t xml:space="preserve">                1712399340</t>
  </si>
  <si>
    <t xml:space="preserve">           2024-04-06 10:29:00</t>
  </si>
  <si>
    <t xml:space="preserve">                    38.658279</t>
  </si>
  <si>
    <t xml:space="preserve">                1712400240</t>
  </si>
  <si>
    <t xml:space="preserve">           2024-04-06 10:44:00</t>
  </si>
  <si>
    <t xml:space="preserve">      7.980000</t>
  </si>
  <si>
    <t xml:space="preserve">          4.494000</t>
  </si>
  <si>
    <t xml:space="preserve">                    37.995720</t>
  </si>
  <si>
    <t xml:space="preserve">                1712401140</t>
  </si>
  <si>
    <t xml:space="preserve">           2024-04-06 10:59:00</t>
  </si>
  <si>
    <t xml:space="preserve">          4.579000</t>
  </si>
  <si>
    <t xml:space="preserve">                    38.732363</t>
  </si>
  <si>
    <t xml:space="preserve">                1712402040</t>
  </si>
  <si>
    <t xml:space="preserve">           2024-04-06 11:14:00</t>
  </si>
  <si>
    <t xml:space="preserve">                    37.725318</t>
  </si>
  <si>
    <t xml:space="preserve">                1712402940</t>
  </si>
  <si>
    <t xml:space="preserve">           2024-04-06 11:29:00</t>
  </si>
  <si>
    <t xml:space="preserve">                    38.212970</t>
  </si>
  <si>
    <t xml:space="preserve">                1712403840</t>
  </si>
  <si>
    <t xml:space="preserve">           2024-04-06 11:44:00</t>
  </si>
  <si>
    <t xml:space="preserve">          4.499000</t>
  </si>
  <si>
    <t xml:space="preserve">                    37.949659</t>
  </si>
  <si>
    <t xml:space="preserve">                1712404740</t>
  </si>
  <si>
    <t xml:space="preserve">           2024-04-06 11:59:00</t>
  </si>
  <si>
    <t xml:space="preserve">          4.509000</t>
  </si>
  <si>
    <t xml:space="preserve">                    38.025625</t>
  </si>
  <si>
    <t xml:space="preserve">                1712405640</t>
  </si>
  <si>
    <t xml:space="preserve">           2024-04-06 12:14:00</t>
  </si>
  <si>
    <t xml:space="preserve">          4.526000</t>
  </si>
  <si>
    <t xml:space="preserve">                    38.142811</t>
  </si>
  <si>
    <t xml:space="preserve">                1712406540</t>
  </si>
  <si>
    <t xml:space="preserve">           2024-04-06 12:29:00</t>
  </si>
  <si>
    <t xml:space="preserve">                    38.327246</t>
  </si>
  <si>
    <t xml:space="preserve">                1712407440</t>
  </si>
  <si>
    <t xml:space="preserve">           2024-04-06 12:44:00</t>
  </si>
  <si>
    <t xml:space="preserve">          4.562000</t>
  </si>
  <si>
    <t xml:space="preserve">                    38.436777</t>
  </si>
  <si>
    <t xml:space="preserve">                1712408340</t>
  </si>
  <si>
    <t xml:space="preserve">           2024-04-06 12:59:00</t>
  </si>
  <si>
    <t xml:space="preserve">          4.597000</t>
  </si>
  <si>
    <t xml:space="preserve">                    38.741162</t>
  </si>
  <si>
    <t xml:space="preserve">                1712409240</t>
  </si>
  <si>
    <t xml:space="preserve">           2024-04-06 13:14:00</t>
  </si>
  <si>
    <t xml:space="preserve">                    39.533927</t>
  </si>
  <si>
    <t xml:space="preserve">                1712410140</t>
  </si>
  <si>
    <t xml:space="preserve">           2024-04-06 13:29:00</t>
  </si>
  <si>
    <t xml:space="preserve">                    39.155684</t>
  </si>
  <si>
    <t xml:space="preserve">                1712411040</t>
  </si>
  <si>
    <t xml:space="preserve">           2024-04-06 13:44:00</t>
  </si>
  <si>
    <t xml:space="preserve">          4.738000</t>
  </si>
  <si>
    <t xml:space="preserve">                    40.104728</t>
  </si>
  <si>
    <t xml:space="preserve">                1712411940</t>
  </si>
  <si>
    <t xml:space="preserve">           2024-04-06 13:59:00</t>
  </si>
  <si>
    <t xml:space="preserve">          4.698000</t>
  </si>
  <si>
    <t xml:space="preserve">                    39.931398</t>
  </si>
  <si>
    <t xml:space="preserve">                1712412840</t>
  </si>
  <si>
    <t xml:space="preserve">           2024-04-06 14:14:00</t>
  </si>
  <si>
    <t xml:space="preserve">                    39.820902</t>
  </si>
  <si>
    <t xml:space="preserve">                1712413740</t>
  </si>
  <si>
    <t xml:space="preserve">           2024-04-06 14:29:00</t>
  </si>
  <si>
    <t xml:space="preserve">          4.696000</t>
  </si>
  <si>
    <t xml:space="preserve">                    40.115761</t>
  </si>
  <si>
    <t xml:space="preserve">                1712414640</t>
  </si>
  <si>
    <t xml:space="preserve">           2024-04-06 14:44:00</t>
  </si>
  <si>
    <t xml:space="preserve">          4.475000</t>
  </si>
  <si>
    <t xml:space="preserve">                    38.149037</t>
  </si>
  <si>
    <t xml:space="preserve">                1712415540</t>
  </si>
  <si>
    <t xml:space="preserve">           2024-04-06 14:59:00</t>
  </si>
  <si>
    <t xml:space="preserve">                    39.839633</t>
  </si>
  <si>
    <t xml:space="preserve">                1712416440</t>
  </si>
  <si>
    <t xml:space="preserve">           2024-04-06 15:14:00</t>
  </si>
  <si>
    <t xml:space="preserve">                    42.382503</t>
  </si>
  <si>
    <t xml:space="preserve">                1712417340</t>
  </si>
  <si>
    <t xml:space="preserve">           2024-04-06 15:29:00</t>
  </si>
  <si>
    <t xml:space="preserve">                    41.776400</t>
  </si>
  <si>
    <t xml:space="preserve">                1712418240</t>
  </si>
  <si>
    <t xml:space="preserve">           2024-04-06 15:44:00</t>
  </si>
  <si>
    <t xml:space="preserve">          4.731000</t>
  </si>
  <si>
    <t xml:space="preserve">                    40.616887</t>
  </si>
  <si>
    <t xml:space="preserve">                1712419140</t>
  </si>
  <si>
    <t xml:space="preserve">           2024-04-06 15:59:00</t>
  </si>
  <si>
    <t xml:space="preserve">          4.720000</t>
  </si>
  <si>
    <t xml:space="preserve">                    40.714559</t>
  </si>
  <si>
    <t xml:space="preserve">                1712420040</t>
  </si>
  <si>
    <t xml:space="preserve">           2024-04-06 16:14:00</t>
  </si>
  <si>
    <t xml:space="preserve">          4.963000</t>
  </si>
  <si>
    <t xml:space="preserve">                    43.242248</t>
  </si>
  <si>
    <t xml:space="preserve">                1712420940</t>
  </si>
  <si>
    <t xml:space="preserve">           2024-04-06 16:29:00</t>
  </si>
  <si>
    <t xml:space="preserve">          4.782000</t>
  </si>
  <si>
    <t xml:space="preserve">                    41.507905</t>
  </si>
  <si>
    <t xml:space="preserve">                1712421840</t>
  </si>
  <si>
    <t xml:space="preserve">           2024-04-06 16:44:00</t>
  </si>
  <si>
    <t xml:space="preserve">                    42.698874</t>
  </si>
  <si>
    <t xml:space="preserve">                1712422740</t>
  </si>
  <si>
    <t xml:space="preserve">           2024-04-06 16:59:00</t>
  </si>
  <si>
    <t xml:space="preserve">                    40.693436</t>
  </si>
  <si>
    <t xml:space="preserve">                1712423640</t>
  </si>
  <si>
    <t xml:space="preserve">           2024-04-06 17:14:00</t>
  </si>
  <si>
    <t xml:space="preserve">                    43.546662</t>
  </si>
  <si>
    <t xml:space="preserve">                1712424540</t>
  </si>
  <si>
    <t xml:space="preserve">           2024-04-06 17:29:00</t>
  </si>
  <si>
    <t xml:space="preserve">          5.306000</t>
  </si>
  <si>
    <t xml:space="preserve">                    47.501489</t>
  </si>
  <si>
    <t xml:space="preserve">                1712425440</t>
  </si>
  <si>
    <t xml:space="preserve">           2024-04-06 17:44:00</t>
  </si>
  <si>
    <t xml:space="preserve">          5.163000</t>
  </si>
  <si>
    <t xml:space="preserve">                    46.476905</t>
  </si>
  <si>
    <t xml:space="preserve">                1712426340</t>
  </si>
  <si>
    <t xml:space="preserve">           2024-04-06 17:59:00</t>
  </si>
  <si>
    <t xml:space="preserve">          5.118000</t>
  </si>
  <si>
    <t xml:space="preserve">                    46.188957</t>
  </si>
  <si>
    <t xml:space="preserve">                1712427240</t>
  </si>
  <si>
    <t xml:space="preserve">           2024-04-06 18:14:00</t>
  </si>
  <si>
    <t xml:space="preserve">          5.034000</t>
  </si>
  <si>
    <t xml:space="preserve">                    45.239589</t>
  </si>
  <si>
    <t xml:space="preserve">                1712428140</t>
  </si>
  <si>
    <t xml:space="preserve">           2024-04-06 18:29:00</t>
  </si>
  <si>
    <t xml:space="preserve">                    47.006688</t>
  </si>
  <si>
    <t xml:space="preserve">                1712429040</t>
  </si>
  <si>
    <t xml:space="preserve">           2024-04-06 18:44:00</t>
  </si>
  <si>
    <t xml:space="preserve">          5.170000</t>
  </si>
  <si>
    <t xml:space="preserve">                    47.070221</t>
  </si>
  <si>
    <t xml:space="preserve">                1712429940</t>
  </si>
  <si>
    <t xml:space="preserve">           2024-04-06 18:59:00</t>
  </si>
  <si>
    <t xml:space="preserve">                    45.929860</t>
  </si>
  <si>
    <t xml:space="preserve">                1712430840</t>
  </si>
  <si>
    <t xml:space="preserve">           2024-04-06 19:14:00</t>
  </si>
  <si>
    <t xml:space="preserve">          5.410000</t>
  </si>
  <si>
    <t xml:space="preserve">                    49.245052</t>
  </si>
  <si>
    <t xml:space="preserve">                1712431740</t>
  </si>
  <si>
    <t xml:space="preserve">           2024-04-06 19:29:00</t>
  </si>
  <si>
    <t xml:space="preserve">                    50.624338</t>
  </si>
  <si>
    <t xml:space="preserve">                1712432640</t>
  </si>
  <si>
    <t xml:space="preserve">           2024-04-06 19:44:00</t>
  </si>
  <si>
    <t xml:space="preserve">          5.369000</t>
  </si>
  <si>
    <t xml:space="preserve">                    49.024440</t>
  </si>
  <si>
    <t xml:space="preserve">                1712433540</t>
  </si>
  <si>
    <t xml:space="preserve">           2024-04-06 19:59:00</t>
  </si>
  <si>
    <t xml:space="preserve">                    51.196183</t>
  </si>
  <si>
    <t xml:space="preserve">                1712434440</t>
  </si>
  <si>
    <t xml:space="preserve">           2024-04-06 20:14:00</t>
  </si>
  <si>
    <t xml:space="preserve">                    52.956345</t>
  </si>
  <si>
    <t xml:space="preserve">                1712435340</t>
  </si>
  <si>
    <t xml:space="preserve">           2024-04-06 20:29:00</t>
  </si>
  <si>
    <t xml:space="preserve">          5.672000</t>
  </si>
  <si>
    <t xml:space="preserve">                    51.941702</t>
  </si>
  <si>
    <t xml:space="preserve">                1712436240</t>
  </si>
  <si>
    <t xml:space="preserve">           2024-04-06 20:44:00</t>
  </si>
  <si>
    <t xml:space="preserve">                    50.325845</t>
  </si>
  <si>
    <t xml:space="preserve">                1712437140</t>
  </si>
  <si>
    <t xml:space="preserve">           2024-04-06 20:59:00</t>
  </si>
  <si>
    <t xml:space="preserve">          5.512000</t>
  </si>
  <si>
    <t xml:space="preserve">                    50.653127</t>
  </si>
  <si>
    <t xml:space="preserve">                1712438040</t>
  </si>
  <si>
    <t xml:space="preserve">           2024-04-06 21:14:00</t>
  </si>
  <si>
    <t xml:space="preserve">                    55.390569</t>
  </si>
  <si>
    <t xml:space="preserve">                1712438940</t>
  </si>
  <si>
    <t xml:space="preserve">           2024-04-06 21:29:00</t>
  </si>
  <si>
    <t xml:space="preserve">          5.917000</t>
  </si>
  <si>
    <t xml:space="preserve">                    54.262629</t>
  </si>
  <si>
    <t xml:space="preserve">                1712439840</t>
  </si>
  <si>
    <t xml:space="preserve">           2024-04-06 21:44:00</t>
  </si>
  <si>
    <t xml:space="preserve">          6.009000</t>
  </si>
  <si>
    <t xml:space="preserve">                    55.163338</t>
  </si>
  <si>
    <t xml:space="preserve">                1712440740</t>
  </si>
  <si>
    <t xml:space="preserve">           2024-04-06 21:59:00</t>
  </si>
  <si>
    <t xml:space="preserve">                    55.046560</t>
  </si>
  <si>
    <t xml:space="preserve">                1712441640</t>
  </si>
  <si>
    <t xml:space="preserve">           2024-04-06 22:14:00</t>
  </si>
  <si>
    <t xml:space="preserve">                    55.335593</t>
  </si>
  <si>
    <t xml:space="preserve">                1712442540</t>
  </si>
  <si>
    <t xml:space="preserve">           2024-04-06 22:29:00</t>
  </si>
  <si>
    <t xml:space="preserve">                    53.745742</t>
  </si>
  <si>
    <t xml:space="preserve">                1712443440</t>
  </si>
  <si>
    <t xml:space="preserve">           2024-04-06 22:44:00</t>
  </si>
  <si>
    <t xml:space="preserve">                    49.837563</t>
  </si>
  <si>
    <t xml:space="preserve">                1712444340</t>
  </si>
  <si>
    <t xml:space="preserve">           2024-04-06 22:59:00</t>
  </si>
  <si>
    <t xml:space="preserve">                    46.969340</t>
  </si>
  <si>
    <t xml:space="preserve">                1712445240</t>
  </si>
  <si>
    <t xml:space="preserve">           2024-04-06 23:14:00</t>
  </si>
  <si>
    <t xml:space="preserve">                    46.507441</t>
  </si>
  <si>
    <t xml:space="preserve">                1712446140</t>
  </si>
  <si>
    <t xml:space="preserve">           2024-04-06 23:29:00</t>
  </si>
  <si>
    <t xml:space="preserve">          4.966000</t>
  </si>
  <si>
    <t xml:space="preserve">                    45.156474</t>
  </si>
  <si>
    <t xml:space="preserve">                1712447040</t>
  </si>
  <si>
    <t xml:space="preserve">           2024-04-06 23:44:00</t>
  </si>
  <si>
    <t xml:space="preserve">                    46.168392</t>
  </si>
  <si>
    <t xml:space="preserve">                1712447940</t>
  </si>
  <si>
    <t xml:space="preserve">           2024-04-06 23:59:00</t>
  </si>
  <si>
    <t xml:space="preserve">                    50.366896</t>
  </si>
  <si>
    <t xml:space="preserve">                1712448840</t>
  </si>
  <si>
    <t xml:space="preserve">           2024-04-07 00:14:00</t>
  </si>
  <si>
    <t xml:space="preserve">                    51.457013</t>
  </si>
  <si>
    <t xml:space="preserve">                1712449740</t>
  </si>
  <si>
    <t xml:space="preserve">           2024-04-07 00:29:00</t>
  </si>
  <si>
    <t xml:space="preserve">                    51.092773</t>
  </si>
  <si>
    <t xml:space="preserve">                1712450640</t>
  </si>
  <si>
    <t xml:space="preserve">           2024-04-07 00:44:00</t>
  </si>
  <si>
    <t xml:space="preserve">                    49.460938</t>
  </si>
  <si>
    <t xml:space="preserve">                1712451540</t>
  </si>
  <si>
    <t xml:space="preserve">           2024-04-07 00:59:00</t>
  </si>
  <si>
    <t xml:space="preserve">                    50.206761</t>
  </si>
  <si>
    <t xml:space="preserve">                1712452440</t>
  </si>
  <si>
    <t xml:space="preserve">           2024-04-07 01:14:00</t>
  </si>
  <si>
    <t xml:space="preserve">                    50.885008</t>
  </si>
  <si>
    <t xml:space="preserve">                1712453340</t>
  </si>
  <si>
    <t xml:space="preserve">           2024-04-07 01:29:00</t>
  </si>
  <si>
    <t xml:space="preserve">                    51.959781</t>
  </si>
  <si>
    <t xml:space="preserve">                1712454240</t>
  </si>
  <si>
    <t xml:space="preserve">           2024-04-07 01:44:00</t>
  </si>
  <si>
    <t xml:space="preserve">                    52.192115</t>
  </si>
  <si>
    <t xml:space="preserve">                1712455140</t>
  </si>
  <si>
    <t xml:space="preserve">           2024-04-07 01:59:00</t>
  </si>
  <si>
    <t xml:space="preserve">                    52.964667</t>
  </si>
  <si>
    <t xml:space="preserve">                1712456040</t>
  </si>
  <si>
    <t xml:space="preserve">           2024-04-07 02:14:00</t>
  </si>
  <si>
    <t xml:space="preserve">                    53.038570</t>
  </si>
  <si>
    <t xml:space="preserve">                1712456940</t>
  </si>
  <si>
    <t xml:space="preserve">           2024-04-07 02:29:00</t>
  </si>
  <si>
    <t xml:space="preserve">                    53.396894</t>
  </si>
  <si>
    <t xml:space="preserve">                1712457840</t>
  </si>
  <si>
    <t xml:space="preserve">           2024-04-07 02:44:00</t>
  </si>
  <si>
    <t xml:space="preserve">                    53.624435</t>
  </si>
  <si>
    <t xml:space="preserve">                1712458740</t>
  </si>
  <si>
    <t xml:space="preserve">           2024-04-07 02:59:00</t>
  </si>
  <si>
    <t xml:space="preserve">                    53.385775</t>
  </si>
  <si>
    <t xml:space="preserve">                1712459640</t>
  </si>
  <si>
    <t xml:space="preserve">           2024-04-07 03:14:00</t>
  </si>
  <si>
    <t xml:space="preserve">                    53.489757</t>
  </si>
  <si>
    <t xml:space="preserve">                1712460540</t>
  </si>
  <si>
    <t xml:space="preserve">           2024-04-07 03:29:00</t>
  </si>
  <si>
    <t xml:space="preserve">          6.001000</t>
  </si>
  <si>
    <t xml:space="preserve">                    53.471936</t>
  </si>
  <si>
    <t xml:space="preserve">                1712461440</t>
  </si>
  <si>
    <t xml:space="preserve">           2024-04-07 03:44:00</t>
  </si>
  <si>
    <t xml:space="preserve">                    53.258065</t>
  </si>
  <si>
    <t xml:space="preserve">                1712462340</t>
  </si>
  <si>
    <t xml:space="preserve">           2024-04-07 03:59:00</t>
  </si>
  <si>
    <t xml:space="preserve">                    52.456109</t>
  </si>
  <si>
    <t xml:space="preserve">                1712463240</t>
  </si>
  <si>
    <t xml:space="preserve">           2024-04-07 04:14:00</t>
  </si>
  <si>
    <t xml:space="preserve">                    53.091250</t>
  </si>
  <si>
    <t xml:space="preserve">                1712464140</t>
  </si>
  <si>
    <t xml:space="preserve">           2024-04-07 04:29:00</t>
  </si>
  <si>
    <t xml:space="preserve">                    53.627429</t>
  </si>
  <si>
    <t xml:space="preserve">                1712465040</t>
  </si>
  <si>
    <t xml:space="preserve">           2024-04-07 04:44:00</t>
  </si>
  <si>
    <t xml:space="preserve">                    54.115857</t>
  </si>
  <si>
    <t xml:space="preserve">                1712465940</t>
  </si>
  <si>
    <t xml:space="preserve">           2024-04-07 04:59:00</t>
  </si>
  <si>
    <t xml:space="preserve">                    54.210174</t>
  </si>
  <si>
    <t xml:space="preserve">                1712466840</t>
  </si>
  <si>
    <t xml:space="preserve">           2024-04-07 05:14:00</t>
  </si>
  <si>
    <t xml:space="preserve">                    54.373541</t>
  </si>
  <si>
    <t xml:space="preserve">                1712467740</t>
  </si>
  <si>
    <t xml:space="preserve">           2024-04-07 05:29:00</t>
  </si>
  <si>
    <t xml:space="preserve">          6.117000</t>
  </si>
  <si>
    <t xml:space="preserve">                    53.989897</t>
  </si>
  <si>
    <t xml:space="preserve">                1712468640</t>
  </si>
  <si>
    <t xml:space="preserve">           2024-04-07 05:44:00</t>
  </si>
  <si>
    <t xml:space="preserve">                    54.142710</t>
  </si>
  <si>
    <t xml:space="preserve">                1712469540</t>
  </si>
  <si>
    <t xml:space="preserve">           2024-04-07 05:59:00</t>
  </si>
  <si>
    <t xml:space="preserve">          6.166000</t>
  </si>
  <si>
    <t xml:space="preserve">                    54.292296</t>
  </si>
  <si>
    <t xml:space="preserve">                1712470440</t>
  </si>
  <si>
    <t xml:space="preserve">           2024-04-07 06:14:00</t>
  </si>
  <si>
    <t xml:space="preserve">                    54.558508</t>
  </si>
  <si>
    <t xml:space="preserve">                1712471340</t>
  </si>
  <si>
    <t xml:space="preserve">           2024-04-07 06:29:00</t>
  </si>
  <si>
    <t xml:space="preserve">                    54.314729</t>
  </si>
  <si>
    <t xml:space="preserve">                1712472240</t>
  </si>
  <si>
    <t xml:space="preserve">           2024-04-07 06:44:00</t>
  </si>
  <si>
    <t xml:space="preserve">                    54.382748</t>
  </si>
  <si>
    <t xml:space="preserve">                1712473140</t>
  </si>
  <si>
    <t xml:space="preserve">           2024-04-07 06:59:00</t>
  </si>
  <si>
    <t xml:space="preserve">                    53.883381</t>
  </si>
  <si>
    <t xml:space="preserve">                1712474040</t>
  </si>
  <si>
    <t xml:space="preserve">           2024-04-07 07:14:00</t>
  </si>
  <si>
    <t xml:space="preserve">                    53.590044</t>
  </si>
  <si>
    <t xml:space="preserve">                1712474940</t>
  </si>
  <si>
    <t xml:space="preserve">           2024-04-07 07:29:00</t>
  </si>
  <si>
    <t xml:space="preserve">                    53.615933</t>
  </si>
  <si>
    <t xml:space="preserve">                1712475840</t>
  </si>
  <si>
    <t xml:space="preserve">           2024-04-07 07:44:00</t>
  </si>
  <si>
    <t xml:space="preserve">                    53.524091</t>
  </si>
  <si>
    <t xml:space="preserve">                1712476740</t>
  </si>
  <si>
    <t xml:space="preserve">           2024-04-07 07:59:00</t>
  </si>
  <si>
    <t xml:space="preserve">                    52.718449</t>
  </si>
  <si>
    <t xml:space="preserve">                1712477640</t>
  </si>
  <si>
    <t xml:space="preserve">           2024-04-07 08:14:00</t>
  </si>
  <si>
    <t xml:space="preserve">                    52.680088</t>
  </si>
  <si>
    <t xml:space="preserve">                1712478540</t>
  </si>
  <si>
    <t xml:space="preserve">           2024-04-07 08:29:00</t>
  </si>
  <si>
    <t xml:space="preserve">          6.014000</t>
  </si>
  <si>
    <t xml:space="preserve">                    52.259280</t>
  </si>
  <si>
    <t xml:space="preserve">                1712479440</t>
  </si>
  <si>
    <t xml:space="preserve">           2024-04-07 08:44:00</t>
  </si>
  <si>
    <t xml:space="preserve">                    51.871941</t>
  </si>
  <si>
    <t xml:space="preserve">                1712480340</t>
  </si>
  <si>
    <t xml:space="preserve">           2024-04-07 08:59:00</t>
  </si>
  <si>
    <t xml:space="preserve">          5.961000</t>
  </si>
  <si>
    <t xml:space="preserve">                    51.718093</t>
  </si>
  <si>
    <t xml:space="preserve">                1712481240</t>
  </si>
  <si>
    <t xml:space="preserve">           2024-04-07 09:14:00</t>
  </si>
  <si>
    <t xml:space="preserve">                    51.178107</t>
  </si>
  <si>
    <t xml:space="preserve">                1712482140</t>
  </si>
  <si>
    <t xml:space="preserve">           2024-04-07 09:29:00</t>
  </si>
  <si>
    <t xml:space="preserve">                    50.977121</t>
  </si>
  <si>
    <t xml:space="preserve">                1712483040</t>
  </si>
  <si>
    <t xml:space="preserve">           2024-04-07 09:44:00</t>
  </si>
  <si>
    <t xml:space="preserve">          5.873000</t>
  </si>
  <si>
    <t xml:space="preserve">                    50.739632</t>
  </si>
  <si>
    <t xml:space="preserve">                1712483940</t>
  </si>
  <si>
    <t xml:space="preserve">           2024-04-07 09:59:00</t>
  </si>
  <si>
    <t xml:space="preserve">          5.804000</t>
  </si>
  <si>
    <t xml:space="preserve">                    50.109731</t>
  </si>
  <si>
    <t xml:space="preserve">                1712484840</t>
  </si>
  <si>
    <t xml:space="preserve">           2024-04-07 10:14:00</t>
  </si>
  <si>
    <t xml:space="preserve">                    49.620810</t>
  </si>
  <si>
    <t xml:space="preserve">                1712485740</t>
  </si>
  <si>
    <t xml:space="preserve">           2024-04-07 10:29:00</t>
  </si>
  <si>
    <t xml:space="preserve">                    49.749045</t>
  </si>
  <si>
    <t xml:space="preserve">                1712486640</t>
  </si>
  <si>
    <t xml:space="preserve">           2024-04-07 10:44:00</t>
  </si>
  <si>
    <t xml:space="preserve">                    49.775796</t>
  </si>
  <si>
    <t xml:space="preserve">                1712487540</t>
  </si>
  <si>
    <t xml:space="preserve">           2024-04-07 10:59:00</t>
  </si>
  <si>
    <t xml:space="preserve">          5.833000</t>
  </si>
  <si>
    <t xml:space="preserve">                    50.201364</t>
  </si>
  <si>
    <t xml:space="preserve">                1712488440</t>
  </si>
  <si>
    <t xml:space="preserve">           2024-04-07 11:14:00</t>
  </si>
  <si>
    <t xml:space="preserve">                    50.020629</t>
  </si>
  <si>
    <t xml:space="preserve">                1712489340</t>
  </si>
  <si>
    <t xml:space="preserve">           2024-04-07 11:29:00</t>
  </si>
  <si>
    <t xml:space="preserve">          5.720000</t>
  </si>
  <si>
    <t xml:space="preserve">                    49.184891</t>
  </si>
  <si>
    <t xml:space="preserve">                1712490240</t>
  </si>
  <si>
    <t xml:space="preserve">           2024-04-07 11:44:00</t>
  </si>
  <si>
    <t xml:space="preserve">                    49.451453</t>
  </si>
  <si>
    <t xml:space="preserve">                1712491140</t>
  </si>
  <si>
    <t xml:space="preserve">           2024-04-07 11:59:00</t>
  </si>
  <si>
    <t xml:space="preserve">                    49.690017</t>
  </si>
  <si>
    <t xml:space="preserve">                1712492040</t>
  </si>
  <si>
    <t xml:space="preserve">           2024-04-07 12:14:00</t>
  </si>
  <si>
    <t xml:space="preserve">                    50.878846</t>
  </si>
  <si>
    <t xml:space="preserve">                1712492940</t>
  </si>
  <si>
    <t xml:space="preserve">           2024-04-07 12:29:00</t>
  </si>
  <si>
    <t xml:space="preserve">                    51.300185</t>
  </si>
  <si>
    <t xml:space="preserve">                1712493840</t>
  </si>
  <si>
    <t xml:space="preserve">           2024-04-07 12:44:00</t>
  </si>
  <si>
    <t xml:space="preserve">                    52.000110</t>
  </si>
  <si>
    <t xml:space="preserve">                1712494740</t>
  </si>
  <si>
    <t xml:space="preserve">           2024-04-07 12:59:00</t>
  </si>
  <si>
    <t xml:space="preserve">                    52.869012</t>
  </si>
  <si>
    <t xml:space="preserve">                1712495640</t>
  </si>
  <si>
    <t xml:space="preserve">           2024-04-07 13:14:00</t>
  </si>
  <si>
    <t xml:space="preserve">                    52.854122</t>
  </si>
  <si>
    <t xml:space="preserve">                1712496540</t>
  </si>
  <si>
    <t xml:space="preserve">           2024-04-07 13:29:00</t>
  </si>
  <si>
    <t xml:space="preserve">                    53.803632</t>
  </si>
  <si>
    <t xml:space="preserve">                1712497440</t>
  </si>
  <si>
    <t xml:space="preserve">           2024-04-07 13:44:00</t>
  </si>
  <si>
    <t xml:space="preserve">                    53.404896</t>
  </si>
  <si>
    <t xml:space="preserve">                1712498340</t>
  </si>
  <si>
    <t xml:space="preserve">           2024-04-07 13:59:00</t>
  </si>
  <si>
    <t xml:space="preserve">                    55.007219</t>
  </si>
  <si>
    <t xml:space="preserve">                1712499240</t>
  </si>
  <si>
    <t xml:space="preserve">           2024-04-07 14:14:00</t>
  </si>
  <si>
    <t xml:space="preserve">                    55.852621</t>
  </si>
  <si>
    <t xml:space="preserve">                1712500140</t>
  </si>
  <si>
    <t xml:space="preserve">           2024-04-07 14:29:00</t>
  </si>
  <si>
    <t xml:space="preserve">                    50.171505</t>
  </si>
  <si>
    <t xml:space="preserve">                1712501040</t>
  </si>
  <si>
    <t xml:space="preserve">           2024-04-07 14:44:00</t>
  </si>
  <si>
    <t xml:space="preserve">                    52.687912</t>
  </si>
  <si>
    <t xml:space="preserve">                1712501940</t>
  </si>
  <si>
    <t xml:space="preserve">           2024-04-07 14:59:00</t>
  </si>
  <si>
    <t xml:space="preserve">                    54.470807</t>
  </si>
  <si>
    <t xml:space="preserve">                1712502840</t>
  </si>
  <si>
    <t xml:space="preserve">           2024-04-07 15:14:00</t>
  </si>
  <si>
    <t xml:space="preserve">                    51.692359</t>
  </si>
  <si>
    <t xml:space="preserve">                1712503740</t>
  </si>
  <si>
    <t xml:space="preserve">           2024-04-07 15:29:00</t>
  </si>
  <si>
    <t xml:space="preserve">          5.637000</t>
  </si>
  <si>
    <t xml:space="preserve">                    50.722516</t>
  </si>
  <si>
    <t xml:space="preserve">                1712504640</t>
  </si>
  <si>
    <t xml:space="preserve">           2024-04-07 15:44:00</t>
  </si>
  <si>
    <t xml:space="preserve">                    53.511914</t>
  </si>
  <si>
    <t xml:space="preserve">                1712505540</t>
  </si>
  <si>
    <t xml:space="preserve">           2024-04-07 15:59:00</t>
  </si>
  <si>
    <t xml:space="preserve">                    51.613093</t>
  </si>
  <si>
    <t xml:space="preserve">                1712506440</t>
  </si>
  <si>
    <t xml:space="preserve">           2024-04-07 16:14:00</t>
  </si>
  <si>
    <t xml:space="preserve">                    52.946184</t>
  </si>
  <si>
    <t xml:space="preserve">                1712507340</t>
  </si>
  <si>
    <t xml:space="preserve">           2024-04-07 16:29:00</t>
  </si>
  <si>
    <t xml:space="preserve">                    53.470695</t>
  </si>
  <si>
    <t xml:space="preserve">                1712508240</t>
  </si>
  <si>
    <t xml:space="preserve">           2024-04-07 16:44:00</t>
  </si>
  <si>
    <t xml:space="preserve">                    52.419712</t>
  </si>
  <si>
    <t xml:space="preserve">                1712509140</t>
  </si>
  <si>
    <t xml:space="preserve">           2024-04-07 16:59:00</t>
  </si>
  <si>
    <t xml:space="preserve">          5.950000</t>
  </si>
  <si>
    <t xml:space="preserve">                    56.287173</t>
  </si>
  <si>
    <t xml:space="preserve">                1712510040</t>
  </si>
  <si>
    <t xml:space="preserve">           2024-04-07 17:14:00</t>
  </si>
  <si>
    <t xml:space="preserve">          5.681000</t>
  </si>
  <si>
    <t xml:space="preserve">                    52.709951</t>
  </si>
  <si>
    <t xml:space="preserve">                1712510940</t>
  </si>
  <si>
    <t xml:space="preserve">           2024-04-07 17:29:00</t>
  </si>
  <si>
    <t xml:space="preserve">                    53.166281</t>
  </si>
  <si>
    <t xml:space="preserve">                1712511840</t>
  </si>
  <si>
    <t xml:space="preserve">           2024-04-07 17:44:00</t>
  </si>
  <si>
    <t xml:space="preserve">                    56.308501</t>
  </si>
  <si>
    <t xml:space="preserve">                1712512740</t>
  </si>
  <si>
    <t xml:space="preserve">           2024-04-07 17:59:00</t>
  </si>
  <si>
    <t xml:space="preserve">     14.651000</t>
  </si>
  <si>
    <t xml:space="preserve">          6.291000</t>
  </si>
  <si>
    <t xml:space="preserve">                    62.028070</t>
  </si>
  <si>
    <t xml:space="preserve">                1712513640</t>
  </si>
  <si>
    <t xml:space="preserve">           2024-04-07 18:14:00</t>
  </si>
  <si>
    <t xml:space="preserve">          5.916000</t>
  </si>
  <si>
    <t xml:space="preserve">                    57.519763</t>
  </si>
  <si>
    <t xml:space="preserve">                1712514540</t>
  </si>
  <si>
    <t xml:space="preserve">           2024-04-07 18:29:00</t>
  </si>
  <si>
    <t xml:space="preserve">          5.889000</t>
  </si>
  <si>
    <t xml:space="preserve">                    56.786134</t>
  </si>
  <si>
    <t xml:space="preserve">                1712515440</t>
  </si>
  <si>
    <t xml:space="preserve">           2024-04-07 18:44:00</t>
  </si>
  <si>
    <t xml:space="preserve">                    56.062201</t>
  </si>
  <si>
    <t xml:space="preserve">                1712516340</t>
  </si>
  <si>
    <t xml:space="preserve">           2024-04-07 18:59:00</t>
  </si>
  <si>
    <t xml:space="preserve">                    57.978053</t>
  </si>
  <si>
    <t xml:space="preserve">                1712517240</t>
  </si>
  <si>
    <t xml:space="preserve">           2024-04-07 19:14:00</t>
  </si>
  <si>
    <t xml:space="preserve">                    60.130447</t>
  </si>
  <si>
    <t xml:space="preserve">                1712518140</t>
  </si>
  <si>
    <t xml:space="preserve">           2024-04-07 19:29:00</t>
  </si>
  <si>
    <t xml:space="preserve">          5.875000</t>
  </si>
  <si>
    <t xml:space="preserve">                    57.860976</t>
  </si>
  <si>
    <t xml:space="preserve">                1712519040</t>
  </si>
  <si>
    <t xml:space="preserve">           2024-04-07 19:44:00</t>
  </si>
  <si>
    <t xml:space="preserve">          5.801000</t>
  </si>
  <si>
    <t xml:space="preserve">                    57.239002</t>
  </si>
  <si>
    <t xml:space="preserve">                1712519940</t>
  </si>
  <si>
    <t xml:space="preserve">           2024-04-07 19:59:00</t>
  </si>
  <si>
    <t xml:space="preserve">     14.901000</t>
  </si>
  <si>
    <t xml:space="preserve">                    58.310480</t>
  </si>
  <si>
    <t xml:space="preserve">                1712520840</t>
  </si>
  <si>
    <t xml:space="preserve">           2024-04-07 20:14:00</t>
  </si>
  <si>
    <t xml:space="preserve">     14.909000</t>
  </si>
  <si>
    <t xml:space="preserve">                    60.610954</t>
  </si>
  <si>
    <t xml:space="preserve">                1712521740</t>
  </si>
  <si>
    <t xml:space="preserve">           2024-04-07 20:29:00</t>
  </si>
  <si>
    <t xml:space="preserve">                    63.603759</t>
  </si>
  <si>
    <t xml:space="preserve">                1712522640</t>
  </si>
  <si>
    <t xml:space="preserve">           2024-04-07 20:44:00</t>
  </si>
  <si>
    <t xml:space="preserve">     15.116000</t>
  </si>
  <si>
    <t xml:space="preserve">          6.419000</t>
  </si>
  <si>
    <t xml:space="preserve">                    63.929969</t>
  </si>
  <si>
    <t xml:space="preserve">                1712523540</t>
  </si>
  <si>
    <t xml:space="preserve">           2024-04-07 20:59:00</t>
  </si>
  <si>
    <t xml:space="preserve">     14.935000</t>
  </si>
  <si>
    <t xml:space="preserve">                    62.252178</t>
  </si>
  <si>
    <t xml:space="preserve">                1712524440</t>
  </si>
  <si>
    <t xml:space="preserve">           2024-04-07 21:14:00</t>
  </si>
  <si>
    <t xml:space="preserve">     14.815000</t>
  </si>
  <si>
    <t xml:space="preserve">                    60.745055</t>
  </si>
  <si>
    <t xml:space="preserve">                1712525340</t>
  </si>
  <si>
    <t xml:space="preserve">           2024-04-07 21:29:00</t>
  </si>
  <si>
    <t xml:space="preserve">                    62.665655</t>
  </si>
  <si>
    <t xml:space="preserve">                1712526240</t>
  </si>
  <si>
    <t xml:space="preserve">           2024-04-07 21:44:00</t>
  </si>
  <si>
    <t xml:space="preserve">          6.490000</t>
  </si>
  <si>
    <t xml:space="preserve">                    64.241825</t>
  </si>
  <si>
    <t xml:space="preserve">                1712527140</t>
  </si>
  <si>
    <t xml:space="preserve">           2024-04-07 21:59:00</t>
  </si>
  <si>
    <t xml:space="preserve">     14.668000</t>
  </si>
  <si>
    <t xml:space="preserve">                    64.664787</t>
  </si>
  <si>
    <t xml:space="preserve">                1712528040</t>
  </si>
  <si>
    <t xml:space="preserve">           2024-04-07 22:14:00</t>
  </si>
  <si>
    <t xml:space="preserve">     14.625000</t>
  </si>
  <si>
    <t xml:space="preserve">                    64.693109</t>
  </si>
  <si>
    <t xml:space="preserve">                1712528940</t>
  </si>
  <si>
    <t xml:space="preserve">           2024-04-07 22:29:00</t>
  </si>
  <si>
    <t xml:space="preserve">      3.210000</t>
  </si>
  <si>
    <t xml:space="preserve">     14.521000</t>
  </si>
  <si>
    <t xml:space="preserve">                    65.982422</t>
  </si>
  <si>
    <t xml:space="preserve">                1712529840</t>
  </si>
  <si>
    <t xml:space="preserve">           2024-04-07 22:44:00</t>
  </si>
  <si>
    <t xml:space="preserve">     14.374000</t>
  </si>
  <si>
    <t xml:space="preserve">                    64.291481</t>
  </si>
  <si>
    <t xml:space="preserve">                1712530740</t>
  </si>
  <si>
    <t xml:space="preserve">           2024-04-07 22:59:00</t>
  </si>
  <si>
    <t xml:space="preserve">                    66.583718</t>
  </si>
  <si>
    <t xml:space="preserve">                1712531640</t>
  </si>
  <si>
    <t xml:space="preserve">           2024-04-07 23:14:00</t>
  </si>
  <si>
    <t xml:space="preserve">     14.175000</t>
  </si>
  <si>
    <t xml:space="preserve">          6.715000</t>
  </si>
  <si>
    <t xml:space="preserve">                    65.524898</t>
  </si>
  <si>
    <t xml:space="preserve">                1712532540</t>
  </si>
  <si>
    <t xml:space="preserve">           2024-04-07 23:29:00</t>
  </si>
  <si>
    <t xml:space="preserve">     14.019000</t>
  </si>
  <si>
    <t xml:space="preserve">                    65.048299</t>
  </si>
  <si>
    <t xml:space="preserve">                1712533440</t>
  </si>
  <si>
    <t xml:space="preserve">           2024-04-07 23:44:00</t>
  </si>
  <si>
    <t xml:space="preserve">          6.610000</t>
  </si>
  <si>
    <t xml:space="preserve">                    64.107908</t>
  </si>
  <si>
    <t xml:space="preserve">                1712534340</t>
  </si>
  <si>
    <t xml:space="preserve">           2024-04-07 23:59:00</t>
  </si>
  <si>
    <t xml:space="preserve">                    64.036469</t>
  </si>
  <si>
    <t xml:space="preserve">                1712535240</t>
  </si>
  <si>
    <t xml:space="preserve">           2024-04-08 00:14:00</t>
  </si>
  <si>
    <t xml:space="preserve">                    63.525821</t>
  </si>
  <si>
    <t xml:space="preserve">                1712536140</t>
  </si>
  <si>
    <t xml:space="preserve">           2024-04-08 00:29:00</t>
  </si>
  <si>
    <t xml:space="preserve">                    67.076163</t>
  </si>
  <si>
    <t xml:space="preserve">                1712537040</t>
  </si>
  <si>
    <t xml:space="preserve">           2024-04-08 00:44:00</t>
  </si>
  <si>
    <t xml:space="preserve">                    67.193326</t>
  </si>
  <si>
    <t xml:space="preserve">                1712537940</t>
  </si>
  <si>
    <t xml:space="preserve">           2024-04-08 00:59:00</t>
  </si>
  <si>
    <t xml:space="preserve">                    67.101135</t>
  </si>
  <si>
    <t xml:space="preserve">                1712538840</t>
  </si>
  <si>
    <t xml:space="preserve">           2024-04-08 01:14:00</t>
  </si>
  <si>
    <t xml:space="preserve">                    67.587598</t>
  </si>
  <si>
    <t xml:space="preserve">                1712539740</t>
  </si>
  <si>
    <t xml:space="preserve">           2024-04-08 01:29:00</t>
  </si>
  <si>
    <t xml:space="preserve">          7.121000</t>
  </si>
  <si>
    <t xml:space="preserve">                    67.525136</t>
  </si>
  <si>
    <t xml:space="preserve">                1712540640</t>
  </si>
  <si>
    <t xml:space="preserve">           2024-04-08 01:44:00</t>
  </si>
  <si>
    <t xml:space="preserve">     12.732000</t>
  </si>
  <si>
    <t xml:space="preserve">          7.158000</t>
  </si>
  <si>
    <t xml:space="preserve">                    67.648041</t>
  </si>
  <si>
    <t xml:space="preserve">                1712541540</t>
  </si>
  <si>
    <t xml:space="preserve">           2024-04-08 01:59:00</t>
  </si>
  <si>
    <t xml:space="preserve">          7.109000</t>
  </si>
  <si>
    <t xml:space="preserve">                    66.972304</t>
  </si>
  <si>
    <t xml:space="preserve">                1712542440</t>
  </si>
  <si>
    <t xml:space="preserve">           2024-04-08 02:14:00</t>
  </si>
  <si>
    <t xml:space="preserve">          6.486000</t>
  </si>
  <si>
    <t xml:space="preserve">                    60.921648</t>
  </si>
  <si>
    <t xml:space="preserve">                1712543340</t>
  </si>
  <si>
    <t xml:space="preserve">           2024-04-08 02:29:00</t>
  </si>
  <si>
    <t xml:space="preserve">                    66.360693</t>
  </si>
  <si>
    <t xml:space="preserve">                1712544240</t>
  </si>
  <si>
    <t xml:space="preserve">           2024-04-08 02:44:00</t>
  </si>
  <si>
    <t xml:space="preserve">          7.118000</t>
  </si>
  <si>
    <t xml:space="preserve">                    66.497555</t>
  </si>
  <si>
    <t xml:space="preserve">                1712545140</t>
  </si>
  <si>
    <t xml:space="preserve">           2024-04-08 02:59:00</t>
  </si>
  <si>
    <t xml:space="preserve">                    66.172819</t>
  </si>
  <si>
    <t xml:space="preserve">                1712546040</t>
  </si>
  <si>
    <t xml:space="preserve">           2024-04-08 03:14:00</t>
  </si>
  <si>
    <t xml:space="preserve">          7.050000</t>
  </si>
  <si>
    <t xml:space="preserve">                    65.517745</t>
  </si>
  <si>
    <t xml:space="preserve">                1712546940</t>
  </si>
  <si>
    <t xml:space="preserve">           2024-04-08 03:29:00</t>
  </si>
  <si>
    <t xml:space="preserve">                    64.078934</t>
  </si>
  <si>
    <t xml:space="preserve">                1712547840</t>
  </si>
  <si>
    <t xml:space="preserve">           2024-04-08 03:44:00</t>
  </si>
  <si>
    <t xml:space="preserve">                    65.628567</t>
  </si>
  <si>
    <t xml:space="preserve">                1712548740</t>
  </si>
  <si>
    <t xml:space="preserve">           2024-04-08 03:59:00</t>
  </si>
  <si>
    <t xml:space="preserve">                    65.477487</t>
  </si>
  <si>
    <t xml:space="preserve">                1712549640</t>
  </si>
  <si>
    <t xml:space="preserve">           2024-04-08 04:14:00</t>
  </si>
  <si>
    <t xml:space="preserve">                    64.811845</t>
  </si>
  <si>
    <t xml:space="preserve">                1712550540</t>
  </si>
  <si>
    <t xml:space="preserve">           2024-04-08 04:29:00</t>
  </si>
  <si>
    <t xml:space="preserve">                    62.913635</t>
  </si>
  <si>
    <t xml:space="preserve">                1712551440</t>
  </si>
  <si>
    <t xml:space="preserve">           2024-04-08 04:44:00</t>
  </si>
  <si>
    <t xml:space="preserve">                    63.954425</t>
  </si>
  <si>
    <t xml:space="preserve">                1712552340</t>
  </si>
  <si>
    <t xml:space="preserve">           2024-04-08 04:59:00</t>
  </si>
  <si>
    <t xml:space="preserve">                    64.293497</t>
  </si>
  <si>
    <t xml:space="preserve">                1712553240</t>
  </si>
  <si>
    <t xml:space="preserve">           2024-04-08 05:14:00</t>
  </si>
  <si>
    <t xml:space="preserve">                    64.666411</t>
  </si>
  <si>
    <t xml:space="preserve">                1712554140</t>
  </si>
  <si>
    <t xml:space="preserve">           2024-04-08 05:29:00</t>
  </si>
  <si>
    <t xml:space="preserve">                    63.822486</t>
  </si>
  <si>
    <t xml:space="preserve">                1712555040</t>
  </si>
  <si>
    <t xml:space="preserve">           2024-04-08 05:44:00</t>
  </si>
  <si>
    <t xml:space="preserve">                    63.849053</t>
  </si>
  <si>
    <t xml:space="preserve">                1712555940</t>
  </si>
  <si>
    <t xml:space="preserve">           2024-04-08 05:59:00</t>
  </si>
  <si>
    <t xml:space="preserve">                    63.810914</t>
  </si>
  <si>
    <t xml:space="preserve">                1712556840</t>
  </si>
  <si>
    <t xml:space="preserve">           2024-04-08 06:14:00</t>
  </si>
  <si>
    <t xml:space="preserve">                    63.256693</t>
  </si>
  <si>
    <t xml:space="preserve">                1712557740</t>
  </si>
  <si>
    <t xml:space="preserve">           2024-04-08 06:29:00</t>
  </si>
  <si>
    <t xml:space="preserve">                    63.109822</t>
  </si>
  <si>
    <t xml:space="preserve">                1712558640</t>
  </si>
  <si>
    <t xml:space="preserve">           2024-04-08 06:44:00</t>
  </si>
  <si>
    <t xml:space="preserve">                    62.445289</t>
  </si>
  <si>
    <t xml:space="preserve">                1712559540</t>
  </si>
  <si>
    <t xml:space="preserve">           2024-04-08 06:59:00</t>
  </si>
  <si>
    <t xml:space="preserve">                    62.771654</t>
  </si>
  <si>
    <t xml:space="preserve">                1712560440</t>
  </si>
  <si>
    <t xml:space="preserve">           2024-04-08 07:14:00</t>
  </si>
  <si>
    <t xml:space="preserve">                    62.302185</t>
  </si>
  <si>
    <t xml:space="preserve">                1712561340</t>
  </si>
  <si>
    <t xml:space="preserve">           2024-04-08 07:29:00</t>
  </si>
  <si>
    <t xml:space="preserve">          6.948000</t>
  </si>
  <si>
    <t xml:space="preserve">                    62.281472</t>
  </si>
  <si>
    <t xml:space="preserve">                1712562240</t>
  </si>
  <si>
    <t xml:space="preserve">           2024-04-08 07:44:00</t>
  </si>
  <si>
    <t xml:space="preserve">                    61.159985</t>
  </si>
  <si>
    <t xml:space="preserve">                1712563140</t>
  </si>
  <si>
    <t xml:space="preserve">           2024-04-08 07:59:00</t>
  </si>
  <si>
    <t xml:space="preserve">                    61.318427</t>
  </si>
  <si>
    <t xml:space="preserve">                1712564040</t>
  </si>
  <si>
    <t xml:space="preserve">           2024-04-08 08:14:00</t>
  </si>
  <si>
    <t xml:space="preserve">                    60.729019</t>
  </si>
  <si>
    <t xml:space="preserve">                1712564940</t>
  </si>
  <si>
    <t xml:space="preserve">           2024-04-08 08:29:00</t>
  </si>
  <si>
    <t xml:space="preserve">                    60.663384</t>
  </si>
  <si>
    <t xml:space="preserve">                1712565840</t>
  </si>
  <si>
    <t xml:space="preserve">           2024-04-08 08:44:00</t>
  </si>
  <si>
    <t xml:space="preserve">                    59.679428</t>
  </si>
  <si>
    <t xml:space="preserve">                1712566740</t>
  </si>
  <si>
    <t xml:space="preserve">           2024-04-08 08:59:00</t>
  </si>
  <si>
    <t xml:space="preserve">          6.722000</t>
  </si>
  <si>
    <t xml:space="preserve">                    59.651591</t>
  </si>
  <si>
    <t xml:space="preserve">                1712567640</t>
  </si>
  <si>
    <t xml:space="preserve">           2024-04-08 09:14:00</t>
  </si>
  <si>
    <t xml:space="preserve">                    59.114869</t>
  </si>
  <si>
    <t xml:space="preserve">                1712568540</t>
  </si>
  <si>
    <t xml:space="preserve">           2024-04-08 09:29:00</t>
  </si>
  <si>
    <t xml:space="preserve">                    58.510883</t>
  </si>
  <si>
    <t xml:space="preserve">                1712569440</t>
  </si>
  <si>
    <t xml:space="preserve">           2024-04-08 09:44:00</t>
  </si>
  <si>
    <t xml:space="preserve">          6.481000</t>
  </si>
  <si>
    <t xml:space="preserve">                    57.178262</t>
  </si>
  <si>
    <t xml:space="preserve">                1712570340</t>
  </si>
  <si>
    <t xml:space="preserve">           2024-04-08 09:59:00</t>
  </si>
  <si>
    <t xml:space="preserve">          6.569000</t>
  </si>
  <si>
    <t xml:space="preserve">                    57.866819</t>
  </si>
  <si>
    <t xml:space="preserve">                1712571240</t>
  </si>
  <si>
    <t xml:space="preserve">           2024-04-08 10:14:00</t>
  </si>
  <si>
    <t xml:space="preserve">          6.422000</t>
  </si>
  <si>
    <t xml:space="preserve">                    56.558474</t>
  </si>
  <si>
    <t xml:space="preserve">                1712572140</t>
  </si>
  <si>
    <t xml:space="preserve">           2024-04-08 10:29:00</t>
  </si>
  <si>
    <t xml:space="preserve">                    55.718968</t>
  </si>
  <si>
    <t xml:space="preserve">                1712573040</t>
  </si>
  <si>
    <t xml:space="preserve">           2024-04-08 10:44:00</t>
  </si>
  <si>
    <t xml:space="preserve">          6.284000</t>
  </si>
  <si>
    <t xml:space="preserve">                    55.198801</t>
  </si>
  <si>
    <t xml:space="preserve">                1712573940</t>
  </si>
  <si>
    <t xml:space="preserve">           2024-04-08 10:59:00</t>
  </si>
  <si>
    <t xml:space="preserve">                    54.280576</t>
  </si>
  <si>
    <t xml:space="preserve">                1712574840</t>
  </si>
  <si>
    <t xml:space="preserve">           2024-04-08 11:14:00</t>
  </si>
  <si>
    <t xml:space="preserve">                    54.518839</t>
  </si>
  <si>
    <t xml:space="preserve">                1712575740</t>
  </si>
  <si>
    <t xml:space="preserve">           2024-04-08 11:29:00</t>
  </si>
  <si>
    <t xml:space="preserve">                    54.182129</t>
  </si>
  <si>
    <t xml:space="preserve">                1712576640</t>
  </si>
  <si>
    <t xml:space="preserve">           2024-04-08 11:44:00</t>
  </si>
  <si>
    <t xml:space="preserve">                    54.073174</t>
  </si>
  <si>
    <t xml:space="preserve">                1712577540</t>
  </si>
  <si>
    <t xml:space="preserve">           2024-04-08 11:59:00</t>
  </si>
  <si>
    <t xml:space="preserve">                    53.814088</t>
  </si>
  <si>
    <t xml:space="preserve">                1712578440</t>
  </si>
  <si>
    <t xml:space="preserve">           2024-04-08 12:14:00</t>
  </si>
  <si>
    <t xml:space="preserve">                    53.391269</t>
  </si>
  <si>
    <t xml:space="preserve">                1712579340</t>
  </si>
  <si>
    <t xml:space="preserve">           2024-04-08 12:29:00</t>
  </si>
  <si>
    <t xml:space="preserve">                    53.375776</t>
  </si>
  <si>
    <t xml:space="preserve">                1712580240</t>
  </si>
  <si>
    <t xml:space="preserve">           2024-04-08 12:44:00</t>
  </si>
  <si>
    <t xml:space="preserve">                    53.367821</t>
  </si>
  <si>
    <t xml:space="preserve">                1712581140</t>
  </si>
  <si>
    <t xml:space="preserve">           2024-04-08 12:59:00</t>
  </si>
  <si>
    <t xml:space="preserve">          6.104000</t>
  </si>
  <si>
    <t xml:space="preserve">                    53.300697</t>
  </si>
  <si>
    <t xml:space="preserve">                1712582040</t>
  </si>
  <si>
    <t xml:space="preserve">           2024-04-08 13:14:00</t>
  </si>
  <si>
    <t xml:space="preserve">                    53.842826</t>
  </si>
  <si>
    <t xml:space="preserve">                1712582940</t>
  </si>
  <si>
    <t xml:space="preserve">           2024-04-08 13:29:00</t>
  </si>
  <si>
    <t xml:space="preserve">                    53.015203</t>
  </si>
  <si>
    <t xml:space="preserve">                1712583840</t>
  </si>
  <si>
    <t xml:space="preserve">           2024-04-08 13:44:00</t>
  </si>
  <si>
    <t xml:space="preserve">                    53.968704</t>
  </si>
  <si>
    <t xml:space="preserve">                1712584740</t>
  </si>
  <si>
    <t xml:space="preserve">           2024-04-08 13:59:00</t>
  </si>
  <si>
    <t xml:space="preserve">                    53.205493</t>
  </si>
  <si>
    <t xml:space="preserve">                1712585640</t>
  </si>
  <si>
    <t xml:space="preserve">           2024-04-08 14:14:00</t>
  </si>
  <si>
    <t xml:space="preserve">                    53.816982</t>
  </si>
  <si>
    <t xml:space="preserve">                1712586540</t>
  </si>
  <si>
    <t xml:space="preserve">           2024-04-08 14:29:00</t>
  </si>
  <si>
    <t xml:space="preserve">                    54.023012</t>
  </si>
  <si>
    <t xml:space="preserve">                1712587440</t>
  </si>
  <si>
    <t xml:space="preserve">           2024-04-08 14:44:00</t>
  </si>
  <si>
    <t xml:space="preserve">                    54.962901</t>
  </si>
  <si>
    <t xml:space="preserve">                1712588340</t>
  </si>
  <si>
    <t xml:space="preserve">           2024-04-08 14:59:00</t>
  </si>
  <si>
    <t xml:space="preserve">                    55.701868</t>
  </si>
  <si>
    <t xml:space="preserve">                1712589240</t>
  </si>
  <si>
    <t xml:space="preserve">           2024-04-08 15:14:00</t>
  </si>
  <si>
    <t xml:space="preserve">                    57.593225</t>
  </si>
  <si>
    <t xml:space="preserve">                1712590140</t>
  </si>
  <si>
    <t xml:space="preserve">           2024-04-08 15:29:00</t>
  </si>
  <si>
    <t xml:space="preserve">                    60.437830</t>
  </si>
  <si>
    <t xml:space="preserve">                1712591040</t>
  </si>
  <si>
    <t xml:space="preserve">           2024-04-08 15:44:00</t>
  </si>
  <si>
    <t xml:space="preserve">                    59.166628</t>
  </si>
  <si>
    <t xml:space="preserve">                1712591940</t>
  </si>
  <si>
    <t xml:space="preserve">           2024-04-08 15:59:00</t>
  </si>
  <si>
    <t xml:space="preserve">          6.342000</t>
  </si>
  <si>
    <t xml:space="preserve">                    57.764712</t>
  </si>
  <si>
    <t xml:space="preserve">                1712592840</t>
  </si>
  <si>
    <t xml:space="preserve">           2024-04-08 16:14:00</t>
  </si>
  <si>
    <t xml:space="preserve">                    56.533408</t>
  </si>
  <si>
    <t xml:space="preserve">                1712593740</t>
  </si>
  <si>
    <t xml:space="preserve">           2024-04-08 16:29:00</t>
  </si>
  <si>
    <t xml:space="preserve">                    53.429580</t>
  </si>
  <si>
    <t xml:space="preserve">                1712594640</t>
  </si>
  <si>
    <t xml:space="preserve">           2024-04-08 16:44:00</t>
  </si>
  <si>
    <t xml:space="preserve">                    54.253892</t>
  </si>
  <si>
    <t xml:space="preserve">                1712595540</t>
  </si>
  <si>
    <t xml:space="preserve">           2024-04-08 16:59:00</t>
  </si>
  <si>
    <t xml:space="preserve">                    52.580089</t>
  </si>
  <si>
    <t xml:space="preserve">                1712596440</t>
  </si>
  <si>
    <t xml:space="preserve">           2024-04-08 17:14:00</t>
  </si>
  <si>
    <t xml:space="preserve">                    53.547648</t>
  </si>
  <si>
    <t xml:space="preserve">                1712597340</t>
  </si>
  <si>
    <t xml:space="preserve">           2024-04-08 17:29:00</t>
  </si>
  <si>
    <t xml:space="preserve">                    55.932601</t>
  </si>
  <si>
    <t xml:space="preserve">                1712598240</t>
  </si>
  <si>
    <t xml:space="preserve">           2024-04-08 17:44:00</t>
  </si>
  <si>
    <t xml:space="preserve">                    56.630537</t>
  </si>
  <si>
    <t xml:space="preserve">                1712599140</t>
  </si>
  <si>
    <t xml:space="preserve">           2024-04-08 17:59:00</t>
  </si>
  <si>
    <t xml:space="preserve">     14.677000</t>
  </si>
  <si>
    <t xml:space="preserve">                    56.854178</t>
  </si>
  <si>
    <t xml:space="preserve">                1712600040</t>
  </si>
  <si>
    <t xml:space="preserve">           2024-04-08 18:14:00</t>
  </si>
  <si>
    <t xml:space="preserve">     14.287000</t>
  </si>
  <si>
    <t xml:space="preserve">                    54.690756</t>
  </si>
  <si>
    <t xml:space="preserve">                1712600940</t>
  </si>
  <si>
    <t xml:space="preserve">           2024-04-08 18:29:00</t>
  </si>
  <si>
    <t xml:space="preserve">     15.159000</t>
  </si>
  <si>
    <t xml:space="preserve">                    58.725721</t>
  </si>
  <si>
    <t xml:space="preserve">                1712601840</t>
  </si>
  <si>
    <t xml:space="preserve">           2024-04-08 18:44:00</t>
  </si>
  <si>
    <t xml:space="preserve">     15.528000</t>
  </si>
  <si>
    <t xml:space="preserve">                    59.132364</t>
  </si>
  <si>
    <t xml:space="preserve">                1712602740</t>
  </si>
  <si>
    <t xml:space="preserve">           2024-04-08 18:59:00</t>
  </si>
  <si>
    <t xml:space="preserve">                    59.828795</t>
  </si>
  <si>
    <t xml:space="preserve">                1712603640</t>
  </si>
  <si>
    <t xml:space="preserve">           2024-04-08 19:14:00</t>
  </si>
  <si>
    <t xml:space="preserve">     15.537000</t>
  </si>
  <si>
    <t xml:space="preserve">                    60.299491</t>
  </si>
  <si>
    <t xml:space="preserve">                1712604540</t>
  </si>
  <si>
    <t xml:space="preserve">           2024-04-08 19:29:00</t>
  </si>
  <si>
    <t xml:space="preserve">                    59.051229</t>
  </si>
  <si>
    <t xml:space="preserve">                1712605440</t>
  </si>
  <si>
    <t xml:space="preserve">           2024-04-08 19:44:00</t>
  </si>
  <si>
    <t xml:space="preserve">                    58.517684</t>
  </si>
  <si>
    <t xml:space="preserve">                1712606340</t>
  </si>
  <si>
    <t xml:space="preserve">           2024-04-08 19:59:00</t>
  </si>
  <si>
    <t xml:space="preserve">     15.314000</t>
  </si>
  <si>
    <t xml:space="preserve">                    59.911963</t>
  </si>
  <si>
    <t xml:space="preserve">                1712607240</t>
  </si>
  <si>
    <t xml:space="preserve">           2024-04-08 20:14:00</t>
  </si>
  <si>
    <t xml:space="preserve">     15.597000</t>
  </si>
  <si>
    <t xml:space="preserve">          5.965000</t>
  </si>
  <si>
    <t xml:space="preserve">                    60.024696</t>
  </si>
  <si>
    <t xml:space="preserve">                1712608140</t>
  </si>
  <si>
    <t xml:space="preserve">           2024-04-08 20:29:00</t>
  </si>
  <si>
    <t xml:space="preserve">                    58.814321</t>
  </si>
  <si>
    <t xml:space="preserve">                1712609040</t>
  </si>
  <si>
    <t xml:space="preserve">           2024-04-08 20:44:00</t>
  </si>
  <si>
    <t xml:space="preserve">     15.605000</t>
  </si>
  <si>
    <t xml:space="preserve">          6.102000</t>
  </si>
  <si>
    <t xml:space="preserve">                    61.413799</t>
  </si>
  <si>
    <t xml:space="preserve">                1712609940</t>
  </si>
  <si>
    <t xml:space="preserve">           2024-04-08 20:59:00</t>
  </si>
  <si>
    <t xml:space="preserve">     15.468000</t>
  </si>
  <si>
    <t xml:space="preserve">                    60.270711</t>
  </si>
  <si>
    <t xml:space="preserve">                1712610840</t>
  </si>
  <si>
    <t xml:space="preserve">           2024-04-08 21:14:00</t>
  </si>
  <si>
    <t xml:space="preserve">     15.571000</t>
  </si>
  <si>
    <t xml:space="preserve">                    60.363465</t>
  </si>
  <si>
    <t xml:space="preserve">                1712611740</t>
  </si>
  <si>
    <t xml:space="preserve">           2024-04-08 21:29:00</t>
  </si>
  <si>
    <t xml:space="preserve">                    59.119043</t>
  </si>
  <si>
    <t xml:space="preserve">                1712612640</t>
  </si>
  <si>
    <t xml:space="preserve">           2024-04-08 21:44:00</t>
  </si>
  <si>
    <t xml:space="preserve">     15.614000</t>
  </si>
  <si>
    <t xml:space="preserve">                    59.583445</t>
  </si>
  <si>
    <t xml:space="preserve">                1712613540</t>
  </si>
  <si>
    <t xml:space="preserve">           2024-04-08 21:59:00</t>
  </si>
  <si>
    <t xml:space="preserve">     15.562000</t>
  </si>
  <si>
    <t xml:space="preserve">                    59.728422</t>
  </si>
  <si>
    <t xml:space="preserve">                1712614440</t>
  </si>
  <si>
    <t xml:space="preserve">           2024-04-08 22:14:00</t>
  </si>
  <si>
    <t xml:space="preserve">     15.434000</t>
  </si>
  <si>
    <t xml:space="preserve">                    58.692577</t>
  </si>
  <si>
    <t xml:space="preserve">                1712615340</t>
  </si>
  <si>
    <t xml:space="preserve">           2024-04-08 22:29:00</t>
  </si>
  <si>
    <t xml:space="preserve">          5.947000</t>
  </si>
  <si>
    <t xml:space="preserve">                    59.568744</t>
  </si>
  <si>
    <t xml:space="preserve">                1712616240</t>
  </si>
  <si>
    <t xml:space="preserve">           2024-04-08 22:44:00</t>
  </si>
  <si>
    <t xml:space="preserve">     15.391000</t>
  </si>
  <si>
    <t xml:space="preserve">                    60.802504</t>
  </si>
  <si>
    <t xml:space="preserve">                1712617140</t>
  </si>
  <si>
    <t xml:space="preserve">           2024-04-08 22:59:00</t>
  </si>
  <si>
    <t xml:space="preserve">     15.374000</t>
  </si>
  <si>
    <t xml:space="preserve">                    60.820398</t>
  </si>
  <si>
    <t xml:space="preserve">                1712618040</t>
  </si>
  <si>
    <t xml:space="preserve">           2024-04-08 23:14:00</t>
  </si>
  <si>
    <t xml:space="preserve">     15.348000</t>
  </si>
  <si>
    <t xml:space="preserve">                    62.918460</t>
  </si>
  <si>
    <t xml:space="preserve">                1712618940</t>
  </si>
  <si>
    <t xml:space="preserve">           2024-04-08 23:29:00</t>
  </si>
  <si>
    <t xml:space="preserve">     15.262000</t>
  </si>
  <si>
    <t xml:space="preserve">                    64.191084</t>
  </si>
  <si>
    <t xml:space="preserve">                1712619840</t>
  </si>
  <si>
    <t xml:space="preserve">           2024-04-08 23:44:00</t>
  </si>
  <si>
    <t xml:space="preserve">                    64.214538</t>
  </si>
  <si>
    <t xml:space="preserve">                1712620740</t>
  </si>
  <si>
    <t xml:space="preserve">           2024-04-08 23:59:00</t>
  </si>
  <si>
    <t xml:space="preserve">                    65.067451</t>
  </si>
  <si>
    <t xml:space="preserve">                1712621640</t>
  </si>
  <si>
    <t xml:space="preserve">           2024-04-09 00:14:00</t>
  </si>
  <si>
    <t xml:space="preserve">     14.987000</t>
  </si>
  <si>
    <t xml:space="preserve">                    67.784649</t>
  </si>
  <si>
    <t xml:space="preserve">                1712622540</t>
  </si>
  <si>
    <t xml:space="preserve">           2024-04-09 00:29:00</t>
  </si>
  <si>
    <t xml:space="preserve">     14.849000</t>
  </si>
  <si>
    <t xml:space="preserve">                    65.622077</t>
  </si>
  <si>
    <t xml:space="preserve">                1712623440</t>
  </si>
  <si>
    <t xml:space="preserve">           2024-04-09 00:44:00</t>
  </si>
  <si>
    <t xml:space="preserve">     14.694000</t>
  </si>
  <si>
    <t xml:space="preserve">          6.614000</t>
  </si>
  <si>
    <t xml:space="preserve">                    65.273697</t>
  </si>
  <si>
    <t xml:space="preserve">                1712624340</t>
  </si>
  <si>
    <t xml:space="preserve">           2024-04-09 00:59:00</t>
  </si>
  <si>
    <t xml:space="preserve">                    65.916252</t>
  </si>
  <si>
    <t xml:space="preserve">                1712625240</t>
  </si>
  <si>
    <t xml:space="preserve">           2024-04-09 01:14:00</t>
  </si>
  <si>
    <t xml:space="preserve">     14.435000</t>
  </si>
  <si>
    <t xml:space="preserve">                    66.025758</t>
  </si>
  <si>
    <t xml:space="preserve">                1712626140</t>
  </si>
  <si>
    <t xml:space="preserve">           2024-04-09 01:29:00</t>
  </si>
  <si>
    <t xml:space="preserve">     14.270000</t>
  </si>
  <si>
    <t xml:space="preserve">          6.828000</t>
  </si>
  <si>
    <t xml:space="preserve">                    66.766186</t>
  </si>
  <si>
    <t xml:space="preserve">                1712627040</t>
  </si>
  <si>
    <t xml:space="preserve">           2024-04-09 01:44:00</t>
  </si>
  <si>
    <t xml:space="preserve">                    66.664244</t>
  </si>
  <si>
    <t xml:space="preserve">                1712627940</t>
  </si>
  <si>
    <t xml:space="preserve">           2024-04-09 01:59:00</t>
  </si>
  <si>
    <t xml:space="preserve">                    62.028578</t>
  </si>
  <si>
    <t xml:space="preserve">                1712628840</t>
  </si>
  <si>
    <t xml:space="preserve">           2024-04-09 02:14:00</t>
  </si>
  <si>
    <t xml:space="preserve">                    63.374799</t>
  </si>
  <si>
    <t xml:space="preserve">                1712629740</t>
  </si>
  <si>
    <t xml:space="preserve">           2024-04-09 02:29:00</t>
  </si>
  <si>
    <t xml:space="preserve">                    65.797346</t>
  </si>
  <si>
    <t xml:space="preserve">                1712630640</t>
  </si>
  <si>
    <t xml:space="preserve">           2024-04-09 02:44:00</t>
  </si>
  <si>
    <t xml:space="preserve">                    67.059355</t>
  </si>
  <si>
    <t xml:space="preserve">                1712631540</t>
  </si>
  <si>
    <t xml:space="preserve">           2024-04-09 02:59:00</t>
  </si>
  <si>
    <t xml:space="preserve">          6.991000</t>
  </si>
  <si>
    <t xml:space="preserve">                    67.230702</t>
  </si>
  <si>
    <t xml:space="preserve">                1712632440</t>
  </si>
  <si>
    <t xml:space="preserve">           2024-04-09 03:14:00</t>
  </si>
  <si>
    <t xml:space="preserve">     13.400000</t>
  </si>
  <si>
    <t xml:space="preserve">                    67.148798</t>
  </si>
  <si>
    <t xml:space="preserve">                1712633340</t>
  </si>
  <si>
    <t xml:space="preserve">           2024-04-09 03:29:00</t>
  </si>
  <si>
    <t xml:space="preserve">                    67.193871</t>
  </si>
  <si>
    <t xml:space="preserve">                1712634240</t>
  </si>
  <si>
    <t xml:space="preserve">           2024-04-09 03:44:00</t>
  </si>
  <si>
    <t xml:space="preserve">                    67.795861</t>
  </si>
  <si>
    <t xml:space="preserve">                1712635140</t>
  </si>
  <si>
    <t xml:space="preserve">           2024-04-09 03:59:00</t>
  </si>
  <si>
    <t xml:space="preserve">          7.161000</t>
  </si>
  <si>
    <t xml:space="preserve">                    68.292493</t>
  </si>
  <si>
    <t xml:space="preserve">                1712636040</t>
  </si>
  <si>
    <t xml:space="preserve">           2024-04-09 04:14:00</t>
  </si>
  <si>
    <t xml:space="preserve">     13.032000</t>
  </si>
  <si>
    <t xml:space="preserve">                    66.791116</t>
  </si>
  <si>
    <t xml:space="preserve">                1712636940</t>
  </si>
  <si>
    <t xml:space="preserve">           2024-04-09 04:29:00</t>
  </si>
  <si>
    <t xml:space="preserve">          6.757000</t>
  </si>
  <si>
    <t xml:space="preserve">                    64.199804</t>
  </si>
  <si>
    <t xml:space="preserve">                1712637840</t>
  </si>
  <si>
    <t xml:space="preserve">           2024-04-09 04:44:00</t>
  </si>
  <si>
    <t xml:space="preserve">          6.508000</t>
  </si>
  <si>
    <t xml:space="preserve">                    61.724781</t>
  </si>
  <si>
    <t xml:space="preserve">                1712638740</t>
  </si>
  <si>
    <t xml:space="preserve">           2024-04-09 04:59:00</t>
  </si>
  <si>
    <t xml:space="preserve">                    65.349588</t>
  </si>
  <si>
    <t xml:space="preserve">                1712639640</t>
  </si>
  <si>
    <t xml:space="preserve">           2024-04-09 05:14:00</t>
  </si>
  <si>
    <t xml:space="preserve">                    66.371229</t>
  </si>
  <si>
    <t xml:space="preserve">                1712640540</t>
  </si>
  <si>
    <t xml:space="preserve">           2024-04-09 05:29:00</t>
  </si>
  <si>
    <t xml:space="preserve">                    66.673659</t>
  </si>
  <si>
    <t xml:space="preserve">                1712641440</t>
  </si>
  <si>
    <t xml:space="preserve">           2024-04-09 05:44:00</t>
  </si>
  <si>
    <t xml:space="preserve">                    66.709506</t>
  </si>
  <si>
    <t xml:space="preserve">                1712642340</t>
  </si>
  <si>
    <t xml:space="preserve">           2024-04-09 05:59:00</t>
  </si>
  <si>
    <t xml:space="preserve">          7.112000</t>
  </si>
  <si>
    <t xml:space="preserve">                    66.815102</t>
  </si>
  <si>
    <t xml:space="preserve">                1712643240</t>
  </si>
  <si>
    <t xml:space="preserve">           2024-04-09 06:14:00</t>
  </si>
  <si>
    <t xml:space="preserve">          7.133000</t>
  </si>
  <si>
    <t xml:space="preserve">                    66.905070</t>
  </si>
  <si>
    <t xml:space="preserve">                1712644140</t>
  </si>
  <si>
    <t xml:space="preserve">           2024-04-09 06:29:00</t>
  </si>
  <si>
    <t xml:space="preserve">          7.183000</t>
  </si>
  <si>
    <t xml:space="preserve">                    67.224943</t>
  </si>
  <si>
    <t xml:space="preserve">                1712645040</t>
  </si>
  <si>
    <t xml:space="preserve">           2024-04-09 06:44:00</t>
  </si>
  <si>
    <t xml:space="preserve">     12.202000</t>
  </si>
  <si>
    <t xml:space="preserve">          7.223000</t>
  </si>
  <si>
    <t xml:space="preserve">                    67.450962</t>
  </si>
  <si>
    <t xml:space="preserve">                1712645940</t>
  </si>
  <si>
    <t xml:space="preserve">           2024-04-09 06:59:00</t>
  </si>
  <si>
    <t xml:space="preserve">                    66.363481</t>
  </si>
  <si>
    <t xml:space="preserve">                1712646840</t>
  </si>
  <si>
    <t xml:space="preserve">           2024-04-09 07:14:00</t>
  </si>
  <si>
    <t xml:space="preserve">          7.155000</t>
  </si>
  <si>
    <t xml:space="preserve">                    66.614594</t>
  </si>
  <si>
    <t xml:space="preserve">                1712647740</t>
  </si>
  <si>
    <t xml:space="preserve">           2024-04-09 07:29:00</t>
  </si>
  <si>
    <t xml:space="preserve">                    66.089687</t>
  </si>
  <si>
    <t xml:space="preserve">                1712648640</t>
  </si>
  <si>
    <t xml:space="preserve">           2024-04-09 07:44:00</t>
  </si>
  <si>
    <t xml:space="preserve">                    65.361410</t>
  </si>
  <si>
    <t xml:space="preserve">                1712649540</t>
  </si>
  <si>
    <t xml:space="preserve">           2024-04-09 07:59:00</t>
  </si>
  <si>
    <t xml:space="preserve">     11.837000</t>
  </si>
  <si>
    <t xml:space="preserve">                    65.346819</t>
  </si>
  <si>
    <t xml:space="preserve">                1712650440</t>
  </si>
  <si>
    <t xml:space="preserve">           2024-04-09 08:14:00</t>
  </si>
  <si>
    <t xml:space="preserve">                    65.652072</t>
  </si>
  <si>
    <t xml:space="preserve">                1712651340</t>
  </si>
  <si>
    <t xml:space="preserve">           2024-04-09 08:29:00</t>
  </si>
  <si>
    <t xml:space="preserve">                    64.723891</t>
  </si>
  <si>
    <t xml:space="preserve">                1712652240</t>
  </si>
  <si>
    <t xml:space="preserve">           2024-04-09 08:44:00</t>
  </si>
  <si>
    <t xml:space="preserve">          6.852000</t>
  </si>
  <si>
    <t xml:space="preserve">                    63.108865</t>
  </si>
  <si>
    <t xml:space="preserve">                1712653140</t>
  </si>
  <si>
    <t xml:space="preserve">           2024-04-09 08:59:00</t>
  </si>
  <si>
    <t xml:space="preserve">                    62.951054</t>
  </si>
  <si>
    <t xml:space="preserve">                1712654040</t>
  </si>
  <si>
    <t xml:space="preserve">           2024-04-09 09:14:00</t>
  </si>
  <si>
    <t xml:space="preserve">          6.911000</t>
  </si>
  <si>
    <t xml:space="preserve">                    63.456922</t>
  </si>
  <si>
    <t xml:space="preserve">                1712654940</t>
  </si>
  <si>
    <t xml:space="preserve">           2024-04-09 09:29:00</t>
  </si>
  <si>
    <t xml:space="preserve">                    63.382177</t>
  </si>
  <si>
    <t xml:space="preserve">                1712655840</t>
  </si>
  <si>
    <t xml:space="preserve">           2024-04-09 09:44:00</t>
  </si>
  <si>
    <t xml:space="preserve">                    64.341853</t>
  </si>
  <si>
    <t xml:space="preserve">                1712656740</t>
  </si>
  <si>
    <t xml:space="preserve">           2024-04-09 09:59:00</t>
  </si>
  <si>
    <t xml:space="preserve">                    63.397356</t>
  </si>
  <si>
    <t xml:space="preserve">                1712657640</t>
  </si>
  <si>
    <t xml:space="preserve">           2024-04-09 10:14:00</t>
  </si>
  <si>
    <t xml:space="preserve">                    63.240289</t>
  </si>
  <si>
    <t xml:space="preserve">                1712658540</t>
  </si>
  <si>
    <t xml:space="preserve">           2024-04-09 10:29:00</t>
  </si>
  <si>
    <t xml:space="preserve">          6.907000</t>
  </si>
  <si>
    <t xml:space="preserve">                    62.976320</t>
  </si>
  <si>
    <t xml:space="preserve">                1712659440</t>
  </si>
  <si>
    <t xml:space="preserve">           2024-04-09 10:44:00</t>
  </si>
  <si>
    <t xml:space="preserve">                    63.733093</t>
  </si>
  <si>
    <t xml:space="preserve">                1712660340</t>
  </si>
  <si>
    <t xml:space="preserve">           2024-04-09 10:59:00</t>
  </si>
  <si>
    <t xml:space="preserve">                    62.654401</t>
  </si>
  <si>
    <t xml:space="preserve">                1712661240</t>
  </si>
  <si>
    <t xml:space="preserve">           2024-04-09 11:14:00</t>
  </si>
  <si>
    <t xml:space="preserve">                    63.098205</t>
  </si>
  <si>
    <t xml:space="preserve">                1712662140</t>
  </si>
  <si>
    <t xml:space="preserve">           2024-04-09 11:29:00</t>
  </si>
  <si>
    <t xml:space="preserve">          6.980000</t>
  </si>
  <si>
    <t xml:space="preserve">                    63.430384</t>
  </si>
  <si>
    <t xml:space="preserve">                1712663040</t>
  </si>
  <si>
    <t xml:space="preserve">           2024-04-09 11:44:00</t>
  </si>
  <si>
    <t xml:space="preserve">                    63.172777</t>
  </si>
  <si>
    <t xml:space="preserve">                1712663940</t>
  </si>
  <si>
    <t xml:space="preserve">           2024-04-09 11:59:00</t>
  </si>
  <si>
    <t xml:space="preserve">                    63.827896</t>
  </si>
  <si>
    <t xml:space="preserve">                1712664840</t>
  </si>
  <si>
    <t xml:space="preserve">           2024-04-09 12:14:00</t>
  </si>
  <si>
    <t xml:space="preserve">                    63.465665</t>
  </si>
  <si>
    <t xml:space="preserve">                1712665740</t>
  </si>
  <si>
    <t xml:space="preserve">           2024-04-09 12:29:00</t>
  </si>
  <si>
    <t xml:space="preserve">                    63.711181</t>
  </si>
  <si>
    <t xml:space="preserve">                1712666640</t>
  </si>
  <si>
    <t xml:space="preserve">           2024-04-09 12:44:00</t>
  </si>
  <si>
    <t xml:space="preserve">                    63.840600</t>
  </si>
  <si>
    <t xml:space="preserve">                1712667540</t>
  </si>
  <si>
    <t xml:space="preserve">           2024-04-09 12:59:00</t>
  </si>
  <si>
    <t xml:space="preserve">                    63.675745</t>
  </si>
  <si>
    <t xml:space="preserve">                1712668440</t>
  </si>
  <si>
    <t xml:space="preserve">           2024-04-09 13:14:00</t>
  </si>
  <si>
    <t xml:space="preserve">          7.025000</t>
  </si>
  <si>
    <t xml:space="preserve">                    63.945747</t>
  </si>
  <si>
    <t xml:space="preserve">                1712669340</t>
  </si>
  <si>
    <t xml:space="preserve">           2024-04-09 13:29:00</t>
  </si>
  <si>
    <t xml:space="preserve">          6.960000</t>
  </si>
  <si>
    <t xml:space="preserve">                    63.459561</t>
  </si>
  <si>
    <t xml:space="preserve">                1712670240</t>
  </si>
  <si>
    <t xml:space="preserve">           2024-04-09 13:44:00</t>
  </si>
  <si>
    <t xml:space="preserve">          6.880000</t>
  </si>
  <si>
    <t xml:space="preserve">                    62.873577</t>
  </si>
  <si>
    <t xml:space="preserve">                1712671140</t>
  </si>
  <si>
    <t xml:space="preserve">           2024-04-09 13:59:00</t>
  </si>
  <si>
    <t xml:space="preserve">                    65.842675</t>
  </si>
  <si>
    <t xml:space="preserve">                1712672040</t>
  </si>
  <si>
    <t xml:space="preserve">           2024-04-09 14:14:00</t>
  </si>
  <si>
    <t xml:space="preserve">                1712672940</t>
  </si>
  <si>
    <t xml:space="preserve">           2024-04-09 14:29:00</t>
  </si>
  <si>
    <t xml:space="preserve">                    65.588507</t>
  </si>
  <si>
    <t xml:space="preserve">                1712673840</t>
  </si>
  <si>
    <t xml:space="preserve">           2024-04-09 14:44:00</t>
  </si>
  <si>
    <t xml:space="preserve">                    65.113440</t>
  </si>
  <si>
    <t xml:space="preserve">                1712674740</t>
  </si>
  <si>
    <t xml:space="preserve">           2024-04-09 14:59:00</t>
  </si>
  <si>
    <t xml:space="preserve">          7.220000</t>
  </si>
  <si>
    <t xml:space="preserve">                    66.948035</t>
  </si>
  <si>
    <t xml:space="preserve">                1712675640</t>
  </si>
  <si>
    <t xml:space="preserve">           2024-04-09 15:14:00</t>
  </si>
  <si>
    <t xml:space="preserve">                    67.755204</t>
  </si>
  <si>
    <t xml:space="preserve">                1712676540</t>
  </si>
  <si>
    <t xml:space="preserve">           2024-04-09 15:29:00</t>
  </si>
  <si>
    <t xml:space="preserve">     12.229000</t>
  </si>
  <si>
    <t xml:space="preserve">          7.398000</t>
  </si>
  <si>
    <t xml:space="preserve">                    69.127457</t>
  </si>
  <si>
    <t xml:space="preserve">                1712677440</t>
  </si>
  <si>
    <t xml:space="preserve">           2024-04-09 15:44:00</t>
  </si>
  <si>
    <t xml:space="preserve">          7.470000</t>
  </si>
  <si>
    <t xml:space="preserve">                    70.289252</t>
  </si>
  <si>
    <t xml:space="preserve">                1712678340</t>
  </si>
  <si>
    <t xml:space="preserve">           2024-04-09 15:59:00</t>
  </si>
  <si>
    <t xml:space="preserve">          7.429000</t>
  </si>
  <si>
    <t xml:space="preserve">                    70.292749</t>
  </si>
  <si>
    <t xml:space="preserve">                1712679240</t>
  </si>
  <si>
    <t xml:space="preserve">           2024-04-09 16:14:00</t>
  </si>
  <si>
    <t xml:space="preserve">                    69.348274</t>
  </si>
  <si>
    <t xml:space="preserve">                1712680140</t>
  </si>
  <si>
    <t xml:space="preserve">           2024-04-09 16:29:00</t>
  </si>
  <si>
    <t xml:space="preserve">                    70.803974</t>
  </si>
  <si>
    <t xml:space="preserve">                1712681040</t>
  </si>
  <si>
    <t xml:space="preserve">           2024-04-09 16:44:00</t>
  </si>
  <si>
    <t xml:space="preserve">          7.545000</t>
  </si>
  <si>
    <t xml:space="preserve">                    72.896071</t>
  </si>
  <si>
    <t xml:space="preserve">                1712681940</t>
  </si>
  <si>
    <t xml:space="preserve">           2024-04-09 16:59:00</t>
  </si>
  <si>
    <t xml:space="preserve">          7.644000</t>
  </si>
  <si>
    <t xml:space="preserve">                    74.136286</t>
  </si>
  <si>
    <t xml:space="preserve">                1712682840</t>
  </si>
  <si>
    <t xml:space="preserve">           2024-04-09 17:14:00</t>
  </si>
  <si>
    <t xml:space="preserve">                    72.302206</t>
  </si>
  <si>
    <t xml:space="preserve">                1712683740</t>
  </si>
  <si>
    <t xml:space="preserve">           2024-04-09 17:29:00</t>
  </si>
  <si>
    <t xml:space="preserve">     14.659000</t>
  </si>
  <si>
    <t xml:space="preserve">          7.322000</t>
  </si>
  <si>
    <t xml:space="preserve">                    72.206079</t>
  </si>
  <si>
    <t xml:space="preserve">                1712684640</t>
  </si>
  <si>
    <t xml:space="preserve">           2024-04-09 17:44:00</t>
  </si>
  <si>
    <t xml:space="preserve">          7.473000</t>
  </si>
  <si>
    <t xml:space="preserve">                    74.206042</t>
  </si>
  <si>
    <t xml:space="preserve">                1712685540</t>
  </si>
  <si>
    <t xml:space="preserve">           2024-04-09 17:59:00</t>
  </si>
  <si>
    <t xml:space="preserve">     15.090000</t>
  </si>
  <si>
    <t xml:space="preserve">                    71.727886</t>
  </si>
  <si>
    <t xml:space="preserve">                1712686440</t>
  </si>
  <si>
    <t xml:space="preserve">           2024-04-09 18:14:00</t>
  </si>
  <si>
    <t xml:space="preserve">                    70.371138</t>
  </si>
  <si>
    <t xml:space="preserve">                1712687340</t>
  </si>
  <si>
    <t xml:space="preserve">           2024-04-09 18:29:00</t>
  </si>
  <si>
    <t xml:space="preserve">     15.588000</t>
  </si>
  <si>
    <t xml:space="preserve">                    70.768233</t>
  </si>
  <si>
    <t xml:space="preserve">                1712688240</t>
  </si>
  <si>
    <t xml:space="preserve">           2024-04-09 18:44:00</t>
  </si>
  <si>
    <t xml:space="preserve">          7.276000</t>
  </si>
  <si>
    <t xml:space="preserve">                    73.885761</t>
  </si>
  <si>
    <t xml:space="preserve">                1712689140</t>
  </si>
  <si>
    <t xml:space="preserve">           2024-04-09 18:59:00</t>
  </si>
  <si>
    <t xml:space="preserve">          7.171000</t>
  </si>
  <si>
    <t xml:space="preserve">                    72.991039</t>
  </si>
  <si>
    <t xml:space="preserve">                1712690040</t>
  </si>
  <si>
    <t xml:space="preserve">           2024-04-09 19:14:00</t>
  </si>
  <si>
    <t xml:space="preserve">     16.450000</t>
  </si>
  <si>
    <t xml:space="preserve">          7.195000</t>
  </si>
  <si>
    <t xml:space="preserve">                    73.724155</t>
  </si>
  <si>
    <t xml:space="preserve">                1712690940</t>
  </si>
  <si>
    <t xml:space="preserve">           2024-04-09 19:29:00</t>
  </si>
  <si>
    <t xml:space="preserve">     16.501000</t>
  </si>
  <si>
    <t xml:space="preserve">          7.405000</t>
  </si>
  <si>
    <t xml:space="preserve">                    75.957454</t>
  </si>
  <si>
    <t xml:space="preserve">                1712691840</t>
  </si>
  <si>
    <t xml:space="preserve">           2024-04-09 19:44:00</t>
  </si>
  <si>
    <t xml:space="preserve">     16.875000</t>
  </si>
  <si>
    <t xml:space="preserve">                    78.974962</t>
  </si>
  <si>
    <t xml:space="preserve">                1712692740</t>
  </si>
  <si>
    <t xml:space="preserve">           2024-04-09 19:59:00</t>
  </si>
  <si>
    <t xml:space="preserve">     16.748000</t>
  </si>
  <si>
    <t xml:space="preserve">          7.371000</t>
  </si>
  <si>
    <t xml:space="preserve">                    76.001927</t>
  </si>
  <si>
    <t xml:space="preserve">                1712693640</t>
  </si>
  <si>
    <t xml:space="preserve">           2024-04-09 20:14:00</t>
  </si>
  <si>
    <t xml:space="preserve">     17.061000</t>
  </si>
  <si>
    <t xml:space="preserve">                    77.808523</t>
  </si>
  <si>
    <t xml:space="preserve">                1712694540</t>
  </si>
  <si>
    <t xml:space="preserve">           2024-04-09 20:29:00</t>
  </si>
  <si>
    <t xml:space="preserve">                    82.888275</t>
  </si>
  <si>
    <t xml:space="preserve">                1712695440</t>
  </si>
  <si>
    <t xml:space="preserve">           2024-04-09 20:44:00</t>
  </si>
  <si>
    <t xml:space="preserve">     17.188000</t>
  </si>
  <si>
    <t xml:space="preserve">                    81.875263</t>
  </si>
  <si>
    <t xml:space="preserve">                1712696340</t>
  </si>
  <si>
    <t xml:space="preserve">           2024-04-09 20:59:00</t>
  </si>
  <si>
    <t xml:space="preserve">     17.256000</t>
  </si>
  <si>
    <t xml:space="preserve">                    80.865659</t>
  </si>
  <si>
    <t xml:space="preserve">                1712697240</t>
  </si>
  <si>
    <t xml:space="preserve">           2024-04-09 21:14:00</t>
  </si>
  <si>
    <t xml:space="preserve">     17.383000</t>
  </si>
  <si>
    <t xml:space="preserve">                    80.556717</t>
  </si>
  <si>
    <t xml:space="preserve">                1712698140</t>
  </si>
  <si>
    <t xml:space="preserve">           2024-04-09 21:29:00</t>
  </si>
  <si>
    <t xml:space="preserve">     17.425000</t>
  </si>
  <si>
    <t xml:space="preserve">          7.303000</t>
  </si>
  <si>
    <t xml:space="preserve">                    76.370705</t>
  </si>
  <si>
    <t xml:space="preserve">                1712699040</t>
  </si>
  <si>
    <t xml:space="preserve">           2024-04-09 21:44:00</t>
  </si>
  <si>
    <t xml:space="preserve">     17.476000</t>
  </si>
  <si>
    <t xml:space="preserve">                    75.080054</t>
  </si>
  <si>
    <t xml:space="preserve">                1712699940</t>
  </si>
  <si>
    <t xml:space="preserve">           2024-04-09 21:59:00</t>
  </si>
  <si>
    <t xml:space="preserve">     17.501000</t>
  </si>
  <si>
    <t xml:space="preserve">                    73.725888</t>
  </si>
  <si>
    <t xml:space="preserve">                1712700840</t>
  </si>
  <si>
    <t xml:space="preserve">           2024-04-09 22:14:00</t>
  </si>
  <si>
    <t xml:space="preserve">     17.518000</t>
  </si>
  <si>
    <t xml:space="preserve">                    71.761085</t>
  </si>
  <si>
    <t xml:space="preserve">                1712701740</t>
  </si>
  <si>
    <t xml:space="preserve">           2024-04-09 22:29:00</t>
  </si>
  <si>
    <t xml:space="preserve">     17.552000</t>
  </si>
  <si>
    <t xml:space="preserve">                    70.322705</t>
  </si>
  <si>
    <t xml:space="preserve">                1712702640</t>
  </si>
  <si>
    <t xml:space="preserve">           2024-04-09 22:44:00</t>
  </si>
  <si>
    <t xml:space="preserve">                    70.587594</t>
  </si>
  <si>
    <t xml:space="preserve">                1712703540</t>
  </si>
  <si>
    <t xml:space="preserve">           2024-04-09 22:59:00</t>
  </si>
  <si>
    <t xml:space="preserve">     17.510000</t>
  </si>
  <si>
    <t xml:space="preserve">                    69.475944</t>
  </si>
  <si>
    <t xml:space="preserve">                1712704440</t>
  </si>
  <si>
    <t xml:space="preserve">           2024-04-09 23:14:00</t>
  </si>
  <si>
    <t xml:space="preserve">     17.485000</t>
  </si>
  <si>
    <t xml:space="preserve">                    69.419062</t>
  </si>
  <si>
    <t xml:space="preserve">                1712705340</t>
  </si>
  <si>
    <t xml:space="preserve">           2024-04-09 23:29:00</t>
  </si>
  <si>
    <t xml:space="preserve">     17.468000</t>
  </si>
  <si>
    <t xml:space="preserve">                    68.850361</t>
  </si>
  <si>
    <t xml:space="preserve">                1712706240</t>
  </si>
  <si>
    <t xml:space="preserve">           2024-04-09 23:44:00</t>
  </si>
  <si>
    <t xml:space="preserve">     17.400000</t>
  </si>
  <si>
    <t xml:space="preserve">                    67.248332</t>
  </si>
  <si>
    <t xml:space="preserve">                1712707140</t>
  </si>
  <si>
    <t xml:space="preserve">           2024-04-09 23:59:00</t>
  </si>
  <si>
    <t xml:space="preserve">                    65.970832</t>
  </si>
  <si>
    <t xml:space="preserve">                1712708040</t>
  </si>
  <si>
    <t xml:space="preserve">           2024-04-10 00:14:00</t>
  </si>
  <si>
    <t xml:space="preserve">     17.332000</t>
  </si>
  <si>
    <t xml:space="preserve">                    65.264394</t>
  </si>
  <si>
    <t xml:space="preserve">                1712708940</t>
  </si>
  <si>
    <t xml:space="preserve">           2024-04-10 00:29:00</t>
  </si>
  <si>
    <t xml:space="preserve">     17.307000</t>
  </si>
  <si>
    <t xml:space="preserve">                    64.375118</t>
  </si>
  <si>
    <t xml:space="preserve">                1712709840</t>
  </si>
  <si>
    <t xml:space="preserve">           2024-04-10 00:44:00</t>
  </si>
  <si>
    <t xml:space="preserve">                    63.858861</t>
  </si>
  <si>
    <t xml:space="preserve">                1712710740</t>
  </si>
  <si>
    <t xml:space="preserve">           2024-04-10 00:59:00</t>
  </si>
  <si>
    <t xml:space="preserve">     17.222000</t>
  </si>
  <si>
    <t xml:space="preserve">                    63.147282</t>
  </si>
  <si>
    <t xml:space="preserve">                1712711640</t>
  </si>
  <si>
    <t xml:space="preserve">           2024-04-10 01:14:00</t>
  </si>
  <si>
    <t xml:space="preserve">     17.146000</t>
  </si>
  <si>
    <t xml:space="preserve">          6.018000</t>
  </si>
  <si>
    <t xml:space="preserve">                    62.569247</t>
  </si>
  <si>
    <t xml:space="preserve">                1712712540</t>
  </si>
  <si>
    <t xml:space="preserve">           2024-04-10 01:29:00</t>
  </si>
  <si>
    <t xml:space="preserve">     17.087000</t>
  </si>
  <si>
    <t xml:space="preserve">                    60.467473</t>
  </si>
  <si>
    <t xml:space="preserve">                1712713440</t>
  </si>
  <si>
    <t xml:space="preserve">           2024-04-10 01:44:00</t>
  </si>
  <si>
    <t xml:space="preserve">     17.044000</t>
  </si>
  <si>
    <t xml:space="preserve">                    60.932040</t>
  </si>
  <si>
    <t xml:space="preserve">                1712714340</t>
  </si>
  <si>
    <t xml:space="preserve">           2024-04-10 01:59:00</t>
  </si>
  <si>
    <t xml:space="preserve">     16.968000</t>
  </si>
  <si>
    <t xml:space="preserve">          6.025000</t>
  </si>
  <si>
    <t xml:space="preserve">                    62.409973</t>
  </si>
  <si>
    <t xml:space="preserve">                1712715240</t>
  </si>
  <si>
    <t xml:space="preserve">           2024-04-10 02:14:00</t>
  </si>
  <si>
    <t xml:space="preserve">     16.900000</t>
  </si>
  <si>
    <t xml:space="preserve">                    63.086810</t>
  </si>
  <si>
    <t xml:space="preserve">                1712716140</t>
  </si>
  <si>
    <t xml:space="preserve">           2024-04-10 02:29:00</t>
  </si>
  <si>
    <t xml:space="preserve">     16.815000</t>
  </si>
  <si>
    <t xml:space="preserve">                    63.067659</t>
  </si>
  <si>
    <t xml:space="preserve">                1712717040</t>
  </si>
  <si>
    <t xml:space="preserve">           2024-04-10 02:44:00</t>
  </si>
  <si>
    <t xml:space="preserve">     16.739000</t>
  </si>
  <si>
    <t xml:space="preserve">                    65.585817</t>
  </si>
  <si>
    <t xml:space="preserve">                1712717940</t>
  </si>
  <si>
    <t xml:space="preserve">           2024-04-10 02:59:00</t>
  </si>
  <si>
    <t xml:space="preserve">     16.671000</t>
  </si>
  <si>
    <t xml:space="preserve">                    67.633561</t>
  </si>
  <si>
    <t xml:space="preserve">                1712718840</t>
  </si>
  <si>
    <t xml:space="preserve">           2024-04-10 03:14:00</t>
  </si>
  <si>
    <t xml:space="preserve">     16.603000</t>
  </si>
  <si>
    <t xml:space="preserve">          6.605000</t>
  </si>
  <si>
    <t xml:space="preserve">                    67.896849</t>
  </si>
  <si>
    <t xml:space="preserve">                1712719740</t>
  </si>
  <si>
    <t xml:space="preserve">           2024-04-10 03:29:00</t>
  </si>
  <si>
    <t xml:space="preserve">     16.544000</t>
  </si>
  <si>
    <t xml:space="preserve">          6.242000</t>
  </si>
  <si>
    <t xml:space="preserve">                    64.085824</t>
  </si>
  <si>
    <t xml:space="preserve">                1712720640</t>
  </si>
  <si>
    <t xml:space="preserve">           2024-04-10 03:44:00</t>
  </si>
  <si>
    <t xml:space="preserve">                    65.373191</t>
  </si>
  <si>
    <t xml:space="preserve">                1712721540</t>
  </si>
  <si>
    <t xml:space="preserve">           2024-04-10 03:59:00</t>
  </si>
  <si>
    <t xml:space="preserve">                    64.000581</t>
  </si>
  <si>
    <t xml:space="preserve">                1712722440</t>
  </si>
  <si>
    <t xml:space="preserve">           2024-04-10 04:14:00</t>
  </si>
  <si>
    <t xml:space="preserve">                    68.138758</t>
  </si>
  <si>
    <t xml:space="preserve">                1712723340</t>
  </si>
  <si>
    <t xml:space="preserve">           2024-04-10 04:29:00</t>
  </si>
  <si>
    <t xml:space="preserve">     16.246000</t>
  </si>
  <si>
    <t xml:space="preserve">                    67.602242</t>
  </si>
  <si>
    <t xml:space="preserve">                1712724240</t>
  </si>
  <si>
    <t xml:space="preserve">           2024-04-10 04:44:00</t>
  </si>
  <si>
    <t xml:space="preserve">                    70.318672</t>
  </si>
  <si>
    <t xml:space="preserve">                1712725140</t>
  </si>
  <si>
    <t xml:space="preserve">           2024-04-10 04:59:00</t>
  </si>
  <si>
    <t xml:space="preserve">     16.101000</t>
  </si>
  <si>
    <t xml:space="preserve">                    71.646734</t>
  </si>
  <si>
    <t xml:space="preserve">                1712726040</t>
  </si>
  <si>
    <t xml:space="preserve">           2024-04-10 05:14:00</t>
  </si>
  <si>
    <t xml:space="preserve">          7.268000</t>
  </si>
  <si>
    <t xml:space="preserve">                    73.804523</t>
  </si>
  <si>
    <t xml:space="preserve">                1712726940</t>
  </si>
  <si>
    <t xml:space="preserve">           2024-04-10 05:29:00</t>
  </si>
  <si>
    <t xml:space="preserve">          7.416000</t>
  </si>
  <si>
    <t xml:space="preserve">                    75.253105</t>
  </si>
  <si>
    <t xml:space="preserve">                1712727840</t>
  </si>
  <si>
    <t xml:space="preserve">           2024-04-10 05:44:00</t>
  </si>
  <si>
    <t xml:space="preserve">                    74.177335</t>
  </si>
  <si>
    <t xml:space="preserve">                1712728740</t>
  </si>
  <si>
    <t xml:space="preserve">           2024-04-10 05:59:00</t>
  </si>
  <si>
    <t xml:space="preserve">                    75.267447</t>
  </si>
  <si>
    <t xml:space="preserve">                1712729640</t>
  </si>
  <si>
    <t xml:space="preserve">           2024-04-10 06:14:00</t>
  </si>
  <si>
    <t xml:space="preserve">          7.376000</t>
  </si>
  <si>
    <t xml:space="preserve">                    74.467675</t>
  </si>
  <si>
    <t xml:space="preserve">                1712730540</t>
  </si>
  <si>
    <t xml:space="preserve">           2024-04-10 06:29:00</t>
  </si>
  <si>
    <t xml:space="preserve">     15.733000</t>
  </si>
  <si>
    <t xml:space="preserve">                    73.137230</t>
  </si>
  <si>
    <t xml:space="preserve">                1712731440</t>
  </si>
  <si>
    <t xml:space="preserve">           2024-04-10 06:44:00</t>
  </si>
  <si>
    <t xml:space="preserve">                    69.782946</t>
  </si>
  <si>
    <t xml:space="preserve">                1712732340</t>
  </si>
  <si>
    <t xml:space="preserve">           2024-04-10 06:59:00</t>
  </si>
  <si>
    <t xml:space="preserve">          6.775000</t>
  </si>
  <si>
    <t xml:space="preserve">                    68.175577</t>
  </si>
  <si>
    <t xml:space="preserve">                1712733240</t>
  </si>
  <si>
    <t xml:space="preserve">           2024-04-10 07:14:00</t>
  </si>
  <si>
    <t xml:space="preserve">                    67.692212</t>
  </si>
  <si>
    <t xml:space="preserve">                1712734140</t>
  </si>
  <si>
    <t xml:space="preserve">           2024-04-10 07:29:00</t>
  </si>
  <si>
    <t xml:space="preserve">                    67.473314</t>
  </si>
  <si>
    <t xml:space="preserve">                1712735040</t>
  </si>
  <si>
    <t xml:space="preserve">           2024-04-10 07:44:00</t>
  </si>
  <si>
    <t xml:space="preserve">     15.451000</t>
  </si>
  <si>
    <t xml:space="preserve">                    68.454478</t>
  </si>
  <si>
    <t xml:space="preserve">                1712735940</t>
  </si>
  <si>
    <t xml:space="preserve">           2024-04-10 07:59:00</t>
  </si>
  <si>
    <t xml:space="preserve">                    70.129763</t>
  </si>
  <si>
    <t xml:space="preserve">                1712736840</t>
  </si>
  <si>
    <t xml:space="preserve">           2024-04-10 08:14:00</t>
  </si>
  <si>
    <t xml:space="preserve">          7.353000</t>
  </si>
  <si>
    <t xml:space="preserve">                    73.530472</t>
  </si>
  <si>
    <t xml:space="preserve">                1712737740</t>
  </si>
  <si>
    <t xml:space="preserve">           2024-04-10 08:29:00</t>
  </si>
  <si>
    <t xml:space="preserve">                    68.247361</t>
  </si>
  <si>
    <t xml:space="preserve">                1712738640</t>
  </si>
  <si>
    <t xml:space="preserve">           2024-04-10 08:44:00</t>
  </si>
  <si>
    <t xml:space="preserve">     15.211000</t>
  </si>
  <si>
    <t xml:space="preserve">                    70.737393</t>
  </si>
  <si>
    <t xml:space="preserve">                1712739540</t>
  </si>
  <si>
    <t xml:space="preserve">           2024-04-10 08:59:00</t>
  </si>
  <si>
    <t xml:space="preserve">     15.150000</t>
  </si>
  <si>
    <t xml:space="preserve">                    73.136283</t>
  </si>
  <si>
    <t xml:space="preserve">                1712740440</t>
  </si>
  <si>
    <t xml:space="preserve">           2024-04-10 09:14:00</t>
  </si>
  <si>
    <t xml:space="preserve">     15.107000</t>
  </si>
  <si>
    <t xml:space="preserve">                    72.142516</t>
  </si>
  <si>
    <t xml:space="preserve">                1712741340</t>
  </si>
  <si>
    <t xml:space="preserve">           2024-04-10 09:29:00</t>
  </si>
  <si>
    <t xml:space="preserve">                    71.602101</t>
  </si>
  <si>
    <t xml:space="preserve">                1712742240</t>
  </si>
  <si>
    <t xml:space="preserve">           2024-04-10 09:44:00</t>
  </si>
  <si>
    <t xml:space="preserve">     15.013000</t>
  </si>
  <si>
    <t xml:space="preserve">                    70.545553</t>
  </si>
  <si>
    <t xml:space="preserve">                1712743140</t>
  </si>
  <si>
    <t xml:space="preserve">           2024-04-10 09:59:00</t>
  </si>
  <si>
    <t xml:space="preserve">                    71.890526</t>
  </si>
  <si>
    <t xml:space="preserve">                1712744040</t>
  </si>
  <si>
    <t xml:space="preserve">           2024-04-10 10:14:00</t>
  </si>
  <si>
    <t xml:space="preserve">     14.927000</t>
  </si>
  <si>
    <t xml:space="preserve">                    72.457934</t>
  </si>
  <si>
    <t xml:space="preserve">                1712744940</t>
  </si>
  <si>
    <t xml:space="preserve">           2024-04-10 10:29:00</t>
  </si>
  <si>
    <t xml:space="preserve">                    73.919571</t>
  </si>
  <si>
    <t xml:space="preserve">                1712745840</t>
  </si>
  <si>
    <t xml:space="preserve">           2024-04-10 10:44:00</t>
  </si>
  <si>
    <t xml:space="preserve">     14.866000</t>
  </si>
  <si>
    <t xml:space="preserve">                    72.936947</t>
  </si>
  <si>
    <t xml:space="preserve">                1712746740</t>
  </si>
  <si>
    <t xml:space="preserve">           2024-04-10 10:59:00</t>
  </si>
  <si>
    <t xml:space="preserve">                    71.636069</t>
  </si>
  <si>
    <t xml:space="preserve">                1712747640</t>
  </si>
  <si>
    <t xml:space="preserve">           2024-04-10 11:14:00</t>
  </si>
  <si>
    <t xml:space="preserve">          7.481000</t>
  </si>
  <si>
    <t xml:space="preserve">                    73.995213</t>
  </si>
  <si>
    <t xml:space="preserve">                1712748540</t>
  </si>
  <si>
    <t xml:space="preserve">           2024-04-10 11:29:00</t>
  </si>
  <si>
    <t xml:space="preserve">     14.780000</t>
  </si>
  <si>
    <t xml:space="preserve">          7.495000</t>
  </si>
  <si>
    <t xml:space="preserve">                    74.106386</t>
  </si>
  <si>
    <t xml:space="preserve">                1712749440</t>
  </si>
  <si>
    <t xml:space="preserve">           2024-04-10 11:44:00</t>
  </si>
  <si>
    <t xml:space="preserve">          7.449000</t>
  </si>
  <si>
    <t xml:space="preserve">                    73.651564</t>
  </si>
  <si>
    <t xml:space="preserve">                1712750340</t>
  </si>
  <si>
    <t xml:space="preserve">           2024-04-10 11:59:00</t>
  </si>
  <si>
    <t xml:space="preserve">                    73.192894</t>
  </si>
  <si>
    <t xml:space="preserve">                1712751240</t>
  </si>
  <si>
    <t xml:space="preserve">           2024-04-10 12:14:00</t>
  </si>
  <si>
    <t xml:space="preserve">     14.841000</t>
  </si>
  <si>
    <t xml:space="preserve">                    74.679586</t>
  </si>
  <si>
    <t xml:space="preserve">                1712752140</t>
  </si>
  <si>
    <t xml:space="preserve">           2024-04-10 12:29:00</t>
  </si>
  <si>
    <t xml:space="preserve">                    78.137531</t>
  </si>
  <si>
    <t xml:space="preserve">                1712753040</t>
  </si>
  <si>
    <t xml:space="preserve">           2024-04-10 12:44:00</t>
  </si>
  <si>
    <t xml:space="preserve">                    75.034346</t>
  </si>
  <si>
    <t xml:space="preserve">                1712753940</t>
  </si>
  <si>
    <t xml:space="preserve">           2024-04-10 12:59:00</t>
  </si>
  <si>
    <t xml:space="preserve">                    77.649052</t>
  </si>
  <si>
    <t xml:space="preserve">                1712754840</t>
  </si>
  <si>
    <t xml:space="preserve">           2024-04-10 13:14:00</t>
  </si>
  <si>
    <t xml:space="preserve">                    78.868556</t>
  </si>
  <si>
    <t xml:space="preserve">                1712755740</t>
  </si>
  <si>
    <t xml:space="preserve">           2024-04-10 13:29:00</t>
  </si>
  <si>
    <t xml:space="preserve">     15.039000</t>
  </si>
  <si>
    <t xml:space="preserve">                    79.901708</t>
  </si>
  <si>
    <t xml:space="preserve">                1712756640</t>
  </si>
  <si>
    <t xml:space="preserve">           2024-04-10 13:44:00</t>
  </si>
  <si>
    <t xml:space="preserve">          8.137000</t>
  </si>
  <si>
    <t xml:space="preserve">                    80.994978</t>
  </si>
  <si>
    <t xml:space="preserve">                1712757540</t>
  </si>
  <si>
    <t xml:space="preserve">           2024-04-10 13:59:00</t>
  </si>
  <si>
    <t xml:space="preserve">          8.108000</t>
  </si>
  <si>
    <t xml:space="preserve">                    80.796788</t>
  </si>
  <si>
    <t xml:space="preserve">                1712758440</t>
  </si>
  <si>
    <t xml:space="preserve">           2024-04-10 14:14:00</t>
  </si>
  <si>
    <t xml:space="preserve">     15.168000</t>
  </si>
  <si>
    <t xml:space="preserve">                    79.376347</t>
  </si>
  <si>
    <t xml:space="preserve">                1712759340</t>
  </si>
  <si>
    <t xml:space="preserve">           2024-04-10 14:29:00</t>
  </si>
  <si>
    <t xml:space="preserve">          8.102000</t>
  </si>
  <si>
    <t xml:space="preserve">                    80.945706</t>
  </si>
  <si>
    <t xml:space="preserve">                1712760240</t>
  </si>
  <si>
    <t xml:space="preserve">           2024-04-10 14:44:00</t>
  </si>
  <si>
    <t xml:space="preserve">                    83.281158</t>
  </si>
  <si>
    <t xml:space="preserve">                1712761140</t>
  </si>
  <si>
    <t xml:space="preserve">           2024-04-10 14:59:00</t>
  </si>
  <si>
    <t xml:space="preserve">                    81.874233</t>
  </si>
  <si>
    <t xml:space="preserve">                1712762040</t>
  </si>
  <si>
    <t xml:space="preserve">           2024-04-10 15:14:00</t>
  </si>
  <si>
    <t xml:space="preserve">     15.896000</t>
  </si>
  <si>
    <t xml:space="preserve">                    81.047615</t>
  </si>
  <si>
    <t xml:space="preserve">                1712762940</t>
  </si>
  <si>
    <t xml:space="preserve">           2024-04-10 15:29:00</t>
  </si>
  <si>
    <t xml:space="preserve">     16.442000</t>
  </si>
  <si>
    <t xml:space="preserve">          7.613000</t>
  </si>
  <si>
    <t xml:space="preserve">                    77.994081</t>
  </si>
  <si>
    <t xml:space="preserve">                1712763840</t>
  </si>
  <si>
    <t xml:space="preserve">           2024-04-10 15:44:00</t>
  </si>
  <si>
    <t xml:space="preserve">     16.943000</t>
  </si>
  <si>
    <t xml:space="preserve">                    76.323014</t>
  </si>
  <si>
    <t xml:space="preserve">                1712764740</t>
  </si>
  <si>
    <t xml:space="preserve">           2024-04-10 15:59:00</t>
  </si>
  <si>
    <t xml:space="preserve">     17.392000</t>
  </si>
  <si>
    <t xml:space="preserve">                    77.499366</t>
  </si>
  <si>
    <t xml:space="preserve">                1712765640</t>
  </si>
  <si>
    <t xml:space="preserve">           2024-04-10 16:14:00</t>
  </si>
  <si>
    <t xml:space="preserve">     16.883000</t>
  </si>
  <si>
    <t xml:space="preserve">                    77.406137</t>
  </si>
  <si>
    <t xml:space="preserve">                1712766540</t>
  </si>
  <si>
    <t xml:space="preserve">           2024-04-10 16:29:00</t>
  </si>
  <si>
    <t xml:space="preserve">     17.315000</t>
  </si>
  <si>
    <t xml:space="preserve">          7.655000</t>
  </si>
  <si>
    <t xml:space="preserve">                    79.869290</t>
  </si>
  <si>
    <t xml:space="preserve">                1712767440</t>
  </si>
  <si>
    <t xml:space="preserve">           2024-04-10 16:44:00</t>
  </si>
  <si>
    <t xml:space="preserve">     17.814000</t>
  </si>
  <si>
    <t xml:space="preserve">                    79.200609</t>
  </si>
  <si>
    <t xml:space="preserve">                1712768340</t>
  </si>
  <si>
    <t xml:space="preserve">           2024-04-10 16:59:00</t>
  </si>
  <si>
    <t xml:space="preserve">     17.907000</t>
  </si>
  <si>
    <t xml:space="preserve">                    82.140661</t>
  </si>
  <si>
    <t xml:space="preserve">                1712769240</t>
  </si>
  <si>
    <t xml:space="preserve">           2024-04-10 17:14:00</t>
  </si>
  <si>
    <t xml:space="preserve">                    81.771691</t>
  </si>
  <si>
    <t xml:space="preserve">                1712770140</t>
  </si>
  <si>
    <t xml:space="preserve">           2024-04-10 17:29:00</t>
  </si>
  <si>
    <t xml:space="preserve">                    86.759602</t>
  </si>
  <si>
    <t xml:space="preserve">                1712771040</t>
  </si>
  <si>
    <t xml:space="preserve">           2024-04-10 17:44:00</t>
  </si>
  <si>
    <t xml:space="preserve">     19.160000</t>
  </si>
  <si>
    <t xml:space="preserve">                    90.762748</t>
  </si>
  <si>
    <t xml:space="preserve">                1712771940</t>
  </si>
  <si>
    <t xml:space="preserve">           2024-04-10 17:59:00</t>
  </si>
  <si>
    <t xml:space="preserve">     19.127000</t>
  </si>
  <si>
    <t xml:space="preserve">                    82.332724</t>
  </si>
  <si>
    <t xml:space="preserve">                1712772840</t>
  </si>
  <si>
    <t xml:space="preserve">           2024-04-10 18:14:00</t>
  </si>
  <si>
    <t xml:space="preserve">          7.649000</t>
  </si>
  <si>
    <t xml:space="preserve">                    82.931804</t>
  </si>
  <si>
    <t xml:space="preserve">                1712773740</t>
  </si>
  <si>
    <t xml:space="preserve">           2024-04-10 18:29:00</t>
  </si>
  <si>
    <t xml:space="preserve">          7.637000</t>
  </si>
  <si>
    <t xml:space="preserve">                    83.305389</t>
  </si>
  <si>
    <t xml:space="preserve">                1712774640</t>
  </si>
  <si>
    <t xml:space="preserve">           2024-04-10 18:44:00</t>
  </si>
  <si>
    <t xml:space="preserve">          7.575000</t>
  </si>
  <si>
    <t xml:space="preserve">                    82.892362</t>
  </si>
  <si>
    <t xml:space="preserve">                1712775540</t>
  </si>
  <si>
    <t xml:space="preserve">           2024-04-10 18:59:00</t>
  </si>
  <si>
    <t xml:space="preserve">                    85.983121</t>
  </si>
  <si>
    <t xml:space="preserve">                1712776440</t>
  </si>
  <si>
    <t xml:space="preserve">           2024-04-10 19:14:00</t>
  </si>
  <si>
    <t xml:space="preserve">                    86.282653</t>
  </si>
  <si>
    <t xml:space="preserve">                1712777340</t>
  </si>
  <si>
    <t xml:space="preserve">           2024-04-10 19:29:00</t>
  </si>
  <si>
    <t xml:space="preserve">                    85.599880</t>
  </si>
  <si>
    <t xml:space="preserve">                1712778240</t>
  </si>
  <si>
    <t xml:space="preserve">           2024-04-10 19:44:00</t>
  </si>
  <si>
    <t xml:space="preserve">                    86.717417</t>
  </si>
  <si>
    <t xml:space="preserve">                1712779140</t>
  </si>
  <si>
    <t xml:space="preserve">           2024-04-10 19:59:00</t>
  </si>
  <si>
    <t xml:space="preserve">                    86.931294</t>
  </si>
  <si>
    <t xml:space="preserve">                1712780040</t>
  </si>
  <si>
    <t xml:space="preserve">           2024-04-10 20:14:00</t>
  </si>
  <si>
    <t xml:space="preserve">          7.900000</t>
  </si>
  <si>
    <t xml:space="preserve">                    87.767074</t>
  </si>
  <si>
    <t xml:space="preserve">                1712780940</t>
  </si>
  <si>
    <t xml:space="preserve">           2024-04-10 20:29:00</t>
  </si>
  <si>
    <t xml:space="preserve">                    88.037567</t>
  </si>
  <si>
    <t xml:space="preserve">                1712781840</t>
  </si>
  <si>
    <t xml:space="preserve">           2024-04-10 20:44:00</t>
  </si>
  <si>
    <t xml:space="preserve">                    87.910282</t>
  </si>
  <si>
    <t xml:space="preserve">                1712782740</t>
  </si>
  <si>
    <t xml:space="preserve">           2024-04-10 20:59:00</t>
  </si>
  <si>
    <t xml:space="preserve">                    87.059320</t>
  </si>
  <si>
    <t xml:space="preserve">                1712783640</t>
  </si>
  <si>
    <t xml:space="preserve">           2024-04-10 21:14:00</t>
  </si>
  <si>
    <t xml:space="preserve">                    87.227433</t>
  </si>
  <si>
    <t xml:space="preserve">                1712784540</t>
  </si>
  <si>
    <t xml:space="preserve">           2024-04-10 21:29:00</t>
  </si>
  <si>
    <t xml:space="preserve">                    89.018461</t>
  </si>
  <si>
    <t xml:space="preserve">                1712785440</t>
  </si>
  <si>
    <t xml:space="preserve">           2024-04-10 21:44:00</t>
  </si>
  <si>
    <t xml:space="preserve">                    88.755187</t>
  </si>
  <si>
    <t xml:space="preserve">                1712786340</t>
  </si>
  <si>
    <t xml:space="preserve">           2024-04-10 21:59:00</t>
  </si>
  <si>
    <t xml:space="preserve">                    87.408885</t>
  </si>
  <si>
    <t xml:space="preserve">                1712787240</t>
  </si>
  <si>
    <t xml:space="preserve">           2024-04-10 22:14:00</t>
  </si>
  <si>
    <t xml:space="preserve">                    84.611903</t>
  </si>
  <si>
    <t xml:space="preserve">                1712788140</t>
  </si>
  <si>
    <t xml:space="preserve">           2024-04-10 22:29:00</t>
  </si>
  <si>
    <t xml:space="preserve">                    84.376381</t>
  </si>
  <si>
    <t xml:space="preserve">                1712789040</t>
  </si>
  <si>
    <t xml:space="preserve">           2024-04-10 22:44:00</t>
  </si>
  <si>
    <t xml:space="preserve">                    83.199823</t>
  </si>
  <si>
    <t xml:space="preserve">                1712789940</t>
  </si>
  <si>
    <t xml:space="preserve">           2024-04-10 22:59:00</t>
  </si>
  <si>
    <t xml:space="preserve">          7.447000</t>
  </si>
  <si>
    <t xml:space="preserve">                    82.528614</t>
  </si>
  <si>
    <t xml:space="preserve">                1712790840</t>
  </si>
  <si>
    <t xml:space="preserve">           2024-04-10 23:14:00</t>
  </si>
  <si>
    <t xml:space="preserve">                    82.042960</t>
  </si>
  <si>
    <t xml:space="preserve">                1712791740</t>
  </si>
  <si>
    <t xml:space="preserve">           2024-04-10 23:29:00</t>
  </si>
  <si>
    <t xml:space="preserve">                    81.325740</t>
  </si>
  <si>
    <t xml:space="preserve">                1712792640</t>
  </si>
  <si>
    <t xml:space="preserve">           2024-04-10 23:44:00</t>
  </si>
  <si>
    <t xml:space="preserve">     20.124000</t>
  </si>
  <si>
    <t xml:space="preserve">          7.270000</t>
  </si>
  <si>
    <t xml:space="preserve">                    80.301023</t>
  </si>
  <si>
    <t xml:space="preserve">                1712793540</t>
  </si>
  <si>
    <t xml:space="preserve">           2024-04-10 23:59:00</t>
  </si>
  <si>
    <t xml:space="preserve">     20.090000</t>
  </si>
  <si>
    <t xml:space="preserve">          7.157000</t>
  </si>
  <si>
    <t xml:space="preserve">                    78.999575</t>
  </si>
  <si>
    <t xml:space="preserve">                1712794440</t>
  </si>
  <si>
    <t xml:space="preserve">           2024-04-11 00:14:00</t>
  </si>
  <si>
    <t xml:space="preserve">          6.999000</t>
  </si>
  <si>
    <t xml:space="preserve">                    77.102284</t>
  </si>
  <si>
    <t xml:space="preserve">                1712795340</t>
  </si>
  <si>
    <t xml:space="preserve">           2024-04-11 00:29:00</t>
  </si>
  <si>
    <t xml:space="preserve">                    78.205334</t>
  </si>
  <si>
    <t xml:space="preserve">                1712796240</t>
  </si>
  <si>
    <t xml:space="preserve">           2024-04-11 00:44:00</t>
  </si>
  <si>
    <t xml:space="preserve">                    77.584860</t>
  </si>
  <si>
    <t xml:space="preserve">                1712797140</t>
  </si>
  <si>
    <t xml:space="preserve">           2024-04-11 00:59:00</t>
  </si>
  <si>
    <t xml:space="preserve">          7.040000</t>
  </si>
  <si>
    <t xml:space="preserve">                    77.193425</t>
  </si>
  <si>
    <t xml:space="preserve">                1712798040</t>
  </si>
  <si>
    <t xml:space="preserve">           2024-04-11 01:14:00</t>
  </si>
  <si>
    <t xml:space="preserve">          6.929000</t>
  </si>
  <si>
    <t xml:space="preserve">                    75.886897</t>
  </si>
  <si>
    <t xml:space="preserve">                1712798940</t>
  </si>
  <si>
    <t xml:space="preserve">           2024-04-11 01:29:00</t>
  </si>
  <si>
    <t xml:space="preserve">                    77.015617</t>
  </si>
  <si>
    <t xml:space="preserve">                1712799840</t>
  </si>
  <si>
    <t xml:space="preserve">           2024-04-11 01:44:00</t>
  </si>
  <si>
    <t xml:space="preserve">     19.512000</t>
  </si>
  <si>
    <t xml:space="preserve">                    78.301832</t>
  </si>
  <si>
    <t xml:space="preserve">                1712800740</t>
  </si>
  <si>
    <t xml:space="preserve">           2024-04-11 01:59:00</t>
  </si>
  <si>
    <t xml:space="preserve">          7.119000</t>
  </si>
  <si>
    <t xml:space="preserve">                    77.575648</t>
  </si>
  <si>
    <t xml:space="preserve">                1712801640</t>
  </si>
  <si>
    <t xml:space="preserve">           2024-04-11 02:14:00</t>
  </si>
  <si>
    <t xml:space="preserve">                    76.459395</t>
  </si>
  <si>
    <t xml:space="preserve">                1712802540</t>
  </si>
  <si>
    <t xml:space="preserve">           2024-04-11 02:29:00</t>
  </si>
  <si>
    <t xml:space="preserve">          7.116000</t>
  </si>
  <si>
    <t xml:space="preserve">                    77.269427</t>
  </si>
  <si>
    <t xml:space="preserve">                1712803440</t>
  </si>
  <si>
    <t xml:space="preserve">           2024-04-11 02:44:00</t>
  </si>
  <si>
    <t xml:space="preserve">          7.211000</t>
  </si>
  <si>
    <t xml:space="preserve">                    78.168766</t>
  </si>
  <si>
    <t xml:space="preserve">                1712804340</t>
  </si>
  <si>
    <t xml:space="preserve">           2024-04-11 02:59:00</t>
  </si>
  <si>
    <t xml:space="preserve">                    78.608046</t>
  </si>
  <si>
    <t xml:space="preserve">                1712805240</t>
  </si>
  <si>
    <t xml:space="preserve">           2024-04-11 03:14:00</t>
  </si>
  <si>
    <t xml:space="preserve">          7.285000</t>
  </si>
  <si>
    <t xml:space="preserve">                    78.757943</t>
  </si>
  <si>
    <t xml:space="preserve">                1712806140</t>
  </si>
  <si>
    <t xml:space="preserve">           2024-04-11 03:29:00</t>
  </si>
  <si>
    <t xml:space="preserve">                    78.025298</t>
  </si>
  <si>
    <t xml:space="preserve">                1712807040</t>
  </si>
  <si>
    <t xml:space="preserve">           2024-04-11 03:44:00</t>
  </si>
  <si>
    <t xml:space="preserve">                    80.205448</t>
  </si>
  <si>
    <t xml:space="preserve">                1712807940</t>
  </si>
  <si>
    <t xml:space="preserve">           2024-04-11 03:59:00</t>
  </si>
  <si>
    <t xml:space="preserve">     18.850000</t>
  </si>
  <si>
    <t xml:space="preserve">          7.386000</t>
  </si>
  <si>
    <t xml:space="preserve">                    79.526140</t>
  </si>
  <si>
    <t xml:space="preserve">                1712808840</t>
  </si>
  <si>
    <t xml:space="preserve">           2024-04-11 04:14:00</t>
  </si>
  <si>
    <t xml:space="preserve">                    78.212424</t>
  </si>
  <si>
    <t xml:space="preserve">                1712809740</t>
  </si>
  <si>
    <t xml:space="preserve">           2024-04-11 04:29:00</t>
  </si>
  <si>
    <t xml:space="preserve">                    76.300656</t>
  </si>
  <si>
    <t xml:space="preserve">                1712810640</t>
  </si>
  <si>
    <t xml:space="preserve">           2024-04-11 04:44:00</t>
  </si>
  <si>
    <t xml:space="preserve">          7.166000</t>
  </si>
  <si>
    <t xml:space="preserve">                    76.802977</t>
  </si>
  <si>
    <t xml:space="preserve">                1712811540</t>
  </si>
  <si>
    <t xml:space="preserve">           2024-04-11 04:59:00</t>
  </si>
  <si>
    <t xml:space="preserve">          7.266000</t>
  </si>
  <si>
    <t xml:space="preserve">                    77.727623</t>
  </si>
  <si>
    <t xml:space="preserve">                1712812440</t>
  </si>
  <si>
    <t xml:space="preserve">           2024-04-11 05:14:00</t>
  </si>
  <si>
    <t xml:space="preserve">     18.454000</t>
  </si>
  <si>
    <t xml:space="preserve">          7.165000</t>
  </si>
  <si>
    <t xml:space="preserve">                    76.528663</t>
  </si>
  <si>
    <t xml:space="preserve">                1712813340</t>
  </si>
  <si>
    <t xml:space="preserve">           2024-04-11 05:29:00</t>
  </si>
  <si>
    <t xml:space="preserve">     18.387000</t>
  </si>
  <si>
    <t xml:space="preserve">          7.298000</t>
  </si>
  <si>
    <t xml:space="preserve">                    77.842831</t>
  </si>
  <si>
    <t xml:space="preserve">                1712814240</t>
  </si>
  <si>
    <t xml:space="preserve">           2024-04-11 05:44:00</t>
  </si>
  <si>
    <t xml:space="preserve">     18.303000</t>
  </si>
  <si>
    <t xml:space="preserve">                    78.273832</t>
  </si>
  <si>
    <t xml:space="preserve">                1712815140</t>
  </si>
  <si>
    <t xml:space="preserve">           2024-04-11 05:59:00</t>
  </si>
  <si>
    <t xml:space="preserve">                    78.702942</t>
  </si>
  <si>
    <t xml:space="preserve">                1712816040</t>
  </si>
  <si>
    <t xml:space="preserve">           2024-04-11 06:14:00</t>
  </si>
  <si>
    <t xml:space="preserve">     18.177000</t>
  </si>
  <si>
    <t xml:space="preserve">                    80.185956</t>
  </si>
  <si>
    <t xml:space="preserve">                1712816940</t>
  </si>
  <si>
    <t xml:space="preserve">           2024-04-11 06:29:00</t>
  </si>
  <si>
    <t xml:space="preserve">     18.092000</t>
  </si>
  <si>
    <t xml:space="preserve">          7.603000</t>
  </si>
  <si>
    <t xml:space="preserve">                    80.608398</t>
  </si>
  <si>
    <t xml:space="preserve">                1712817840</t>
  </si>
  <si>
    <t xml:space="preserve">           2024-04-11 06:44:00</t>
  </si>
  <si>
    <t xml:space="preserve">     18.050000</t>
  </si>
  <si>
    <t xml:space="preserve">          7.436000</t>
  </si>
  <si>
    <t xml:space="preserve">                    78.769975</t>
  </si>
  <si>
    <t xml:space="preserve">                1712818740</t>
  </si>
  <si>
    <t xml:space="preserve">           2024-04-11 06:59:00</t>
  </si>
  <si>
    <t xml:space="preserve">     17.983000</t>
  </si>
  <si>
    <t xml:space="preserve">          7.431000</t>
  </si>
  <si>
    <t xml:space="preserve">                    78.608856</t>
  </si>
  <si>
    <t xml:space="preserve">                1712819640</t>
  </si>
  <si>
    <t xml:space="preserve">           2024-04-11 07:14:00</t>
  </si>
  <si>
    <t xml:space="preserve">     17.941000</t>
  </si>
  <si>
    <t xml:space="preserve">          7.314000</t>
  </si>
  <si>
    <t xml:space="preserve">                    77.304455</t>
  </si>
  <si>
    <t xml:space="preserve">                1712820540</t>
  </si>
  <si>
    <t xml:space="preserve">           2024-04-11 07:29:00</t>
  </si>
  <si>
    <t xml:space="preserve">     17.881000</t>
  </si>
  <si>
    <t xml:space="preserve">          7.503000</t>
  </si>
  <si>
    <t xml:space="preserve">                    79.204317</t>
  </si>
  <si>
    <t xml:space="preserve">                1712821440</t>
  </si>
  <si>
    <t xml:space="preserve">           2024-04-11 07:44:00</t>
  </si>
  <si>
    <t xml:space="preserve">     17.848000</t>
  </si>
  <si>
    <t xml:space="preserve">                    79.593631</t>
  </si>
  <si>
    <t xml:space="preserve">                1712822340</t>
  </si>
  <si>
    <t xml:space="preserve">           2024-04-11 07:59:00</t>
  </si>
  <si>
    <t xml:space="preserve">     17.772000</t>
  </si>
  <si>
    <t xml:space="preserve">                    77.994594</t>
  </si>
  <si>
    <t xml:space="preserve">                1712823240</t>
  </si>
  <si>
    <t xml:space="preserve">           2024-04-11 08:14:00</t>
  </si>
  <si>
    <t xml:space="preserve">     17.730000</t>
  </si>
  <si>
    <t xml:space="preserve">                    80.463289</t>
  </si>
  <si>
    <t xml:space="preserve">                1712824140</t>
  </si>
  <si>
    <t xml:space="preserve">           2024-04-11 08:29:00</t>
  </si>
  <si>
    <t xml:space="preserve">     17.670000</t>
  </si>
  <si>
    <t xml:space="preserve">                    80.405803</t>
  </si>
  <si>
    <t xml:space="preserve">                1712825040</t>
  </si>
  <si>
    <t xml:space="preserve">           2024-04-11 08:44:00</t>
  </si>
  <si>
    <t xml:space="preserve">     17.628000</t>
  </si>
  <si>
    <t xml:space="preserve">                    78.046795</t>
  </si>
  <si>
    <t xml:space="preserve">                1712825940</t>
  </si>
  <si>
    <t xml:space="preserve">           2024-04-11 08:59:00</t>
  </si>
  <si>
    <t xml:space="preserve">     17.569000</t>
  </si>
  <si>
    <t xml:space="preserve">                    79.283764</t>
  </si>
  <si>
    <t xml:space="preserve">                1712826840</t>
  </si>
  <si>
    <t xml:space="preserve">           2024-04-11 09:14:00</t>
  </si>
  <si>
    <t xml:space="preserve">                    79.016208</t>
  </si>
  <si>
    <t xml:space="preserve">                1712827740</t>
  </si>
  <si>
    <t xml:space="preserve">           2024-04-11 09:29:00</t>
  </si>
  <si>
    <t xml:space="preserve">     17.434000</t>
  </si>
  <si>
    <t xml:space="preserve">                    78.508206</t>
  </si>
  <si>
    <t xml:space="preserve">                1712828640</t>
  </si>
  <si>
    <t xml:space="preserve">           2024-04-11 09:44:00</t>
  </si>
  <si>
    <t xml:space="preserve">     17.349000</t>
  </si>
  <si>
    <t xml:space="preserve">                    78.912895</t>
  </si>
  <si>
    <t xml:space="preserve">                1712829540</t>
  </si>
  <si>
    <t xml:space="preserve">           2024-04-11 09:59:00</t>
  </si>
  <si>
    <t xml:space="preserve">     17.299000</t>
  </si>
  <si>
    <t xml:space="preserve">                    80.291257</t>
  </si>
  <si>
    <t xml:space="preserve">                1712830440</t>
  </si>
  <si>
    <t xml:space="preserve">           2024-04-11 10:14:00</t>
  </si>
  <si>
    <t xml:space="preserve">     17.205000</t>
  </si>
  <si>
    <t xml:space="preserve">                    80.405212</t>
  </si>
  <si>
    <t xml:space="preserve">                1712831340</t>
  </si>
  <si>
    <t xml:space="preserve">           2024-04-11 10:29:00</t>
  </si>
  <si>
    <t xml:space="preserve">                    81.346259</t>
  </si>
  <si>
    <t xml:space="preserve">                1712832240</t>
  </si>
  <si>
    <t xml:space="preserve">           2024-04-11 10:44:00</t>
  </si>
  <si>
    <t xml:space="preserve">                    81.505958</t>
  </si>
  <si>
    <t xml:space="preserve">                1712833140</t>
  </si>
  <si>
    <t xml:space="preserve">           2024-04-11 10:59:00</t>
  </si>
  <si>
    <t xml:space="preserve">     17.053000</t>
  </si>
  <si>
    <t xml:space="preserve">          7.924000</t>
  </si>
  <si>
    <t xml:space="preserve">                    82.226478</t>
  </si>
  <si>
    <t xml:space="preserve">                1712834040</t>
  </si>
  <si>
    <t xml:space="preserve">           2024-04-11 11:14:00</t>
  </si>
  <si>
    <t xml:space="preserve">     17.011000</t>
  </si>
  <si>
    <t xml:space="preserve">                    81.708658</t>
  </si>
  <si>
    <t xml:space="preserve">                1712834940</t>
  </si>
  <si>
    <t xml:space="preserve">           2024-04-11 11:29:00</t>
  </si>
  <si>
    <t xml:space="preserve">     16.977000</t>
  </si>
  <si>
    <t xml:space="preserve">                    80.614650</t>
  </si>
  <si>
    <t xml:space="preserve">                1712835840</t>
  </si>
  <si>
    <t xml:space="preserve">           2024-04-11 11:44:00</t>
  </si>
  <si>
    <t xml:space="preserve">                    80.703087</t>
  </si>
  <si>
    <t xml:space="preserve">                1712836740</t>
  </si>
  <si>
    <t xml:space="preserve">           2024-04-11 11:59:00</t>
  </si>
  <si>
    <t xml:space="preserve">     16.960000</t>
  </si>
  <si>
    <t xml:space="preserve">                    80.358190</t>
  </si>
  <si>
    <t xml:space="preserve">                1712837640</t>
  </si>
  <si>
    <t xml:space="preserve">           2024-04-11 12:14:00</t>
  </si>
  <si>
    <t xml:space="preserve">     16.985000</t>
  </si>
  <si>
    <t xml:space="preserve">                    79.167047</t>
  </si>
  <si>
    <t xml:space="preserve">                1712838540</t>
  </si>
  <si>
    <t xml:space="preserve">           2024-04-11 12:29:00</t>
  </si>
  <si>
    <t xml:space="preserve">     17.027000</t>
  </si>
  <si>
    <t xml:space="preserve">                    82.327100</t>
  </si>
  <si>
    <t xml:space="preserve">                1712839440</t>
  </si>
  <si>
    <t xml:space="preserve">           2024-04-11 12:44:00</t>
  </si>
  <si>
    <t xml:space="preserve">     17.112000</t>
  </si>
  <si>
    <t xml:space="preserve">                    83.044534</t>
  </si>
  <si>
    <t xml:space="preserve">                1712840340</t>
  </si>
  <si>
    <t xml:space="preserve">           2024-04-11 12:59:00</t>
  </si>
  <si>
    <t xml:space="preserve">          8.079000</t>
  </si>
  <si>
    <t xml:space="preserve">                    84.042968</t>
  </si>
  <si>
    <t xml:space="preserve">                1712841240</t>
  </si>
  <si>
    <t xml:space="preserve">           2024-04-11 13:14:00</t>
  </si>
  <si>
    <t xml:space="preserve">                    85.442521</t>
  </si>
  <si>
    <t xml:space="preserve">                1712842140</t>
  </si>
  <si>
    <t xml:space="preserve">           2024-04-11 13:29:00</t>
  </si>
  <si>
    <t xml:space="preserve">     17.265000</t>
  </si>
  <si>
    <t xml:space="preserve">                    84.956091</t>
  </si>
  <si>
    <t xml:space="preserve">                1712843040</t>
  </si>
  <si>
    <t xml:space="preserve">           2024-04-11 13:44:00</t>
  </si>
  <si>
    <t xml:space="preserve">     17.408000</t>
  </si>
  <si>
    <t xml:space="preserve">          8.020000</t>
  </si>
  <si>
    <t xml:space="preserve">                    83.839147</t>
  </si>
  <si>
    <t xml:space="preserve">                1712843940</t>
  </si>
  <si>
    <t xml:space="preserve">           2024-04-11 13:59:00</t>
  </si>
  <si>
    <t xml:space="preserve">     17.535000</t>
  </si>
  <si>
    <t xml:space="preserve">                    74.207504</t>
  </si>
  <si>
    <t xml:space="preserve">                1712844840</t>
  </si>
  <si>
    <t xml:space="preserve">           2024-04-11 14:14:00</t>
  </si>
  <si>
    <t xml:space="preserve">     17.713000</t>
  </si>
  <si>
    <t xml:space="preserve">          6.811000</t>
  </si>
  <si>
    <t xml:space="preserve">                    71.650978</t>
  </si>
  <si>
    <t xml:space="preserve">                1712845740</t>
  </si>
  <si>
    <t xml:space="preserve">           2024-04-11 14:29:00</t>
  </si>
  <si>
    <t xml:space="preserve">     17.806000</t>
  </si>
  <si>
    <t xml:space="preserve">                    71.219269</t>
  </si>
  <si>
    <t xml:space="preserve">                1712846640</t>
  </si>
  <si>
    <t xml:space="preserve">           2024-04-11 14:44:00</t>
  </si>
  <si>
    <t xml:space="preserve">     17.974000</t>
  </si>
  <si>
    <t xml:space="preserve">                    71.814762</t>
  </si>
  <si>
    <t xml:space="preserve">                1712847540</t>
  </si>
  <si>
    <t xml:space="preserve">           2024-04-11 14:59:00</t>
  </si>
  <si>
    <t xml:space="preserve">     18.278000</t>
  </si>
  <si>
    <t xml:space="preserve">          6.958000</t>
  </si>
  <si>
    <t xml:space="preserve">                    74.051318</t>
  </si>
  <si>
    <t xml:space="preserve">                1712848440</t>
  </si>
  <si>
    <t xml:space="preserve">           2024-04-11 15:14:00</t>
  </si>
  <si>
    <t xml:space="preserve">     18.320000</t>
  </si>
  <si>
    <t xml:space="preserve">                    73.017743</t>
  </si>
  <si>
    <t xml:space="preserve">                1712849340</t>
  </si>
  <si>
    <t xml:space="preserve">           2024-04-11 15:29:00</t>
  </si>
  <si>
    <t xml:space="preserve">     18.648000</t>
  </si>
  <si>
    <t xml:space="preserve">                    76.370173</t>
  </si>
  <si>
    <t xml:space="preserve">                1712850240</t>
  </si>
  <si>
    <t xml:space="preserve">           2024-04-11 15:44:00</t>
  </si>
  <si>
    <t xml:space="preserve">                    76.092410</t>
  </si>
  <si>
    <t xml:space="preserve">                1712851140</t>
  </si>
  <si>
    <t xml:space="preserve">           2024-04-11 15:59:00</t>
  </si>
  <si>
    <t xml:space="preserve">                    76.287758</t>
  </si>
  <si>
    <t xml:space="preserve">                1712852040</t>
  </si>
  <si>
    <t xml:space="preserve">           2024-04-11 16:14:00</t>
  </si>
  <si>
    <t xml:space="preserve">                    78.822795</t>
  </si>
  <si>
    <t xml:space="preserve">                1712852940</t>
  </si>
  <si>
    <t xml:space="preserve">           2024-04-11 16:29:00</t>
  </si>
  <si>
    <t xml:space="preserve">                    77.086584</t>
  </si>
  <si>
    <t xml:space="preserve">                1712853840</t>
  </si>
  <si>
    <t xml:space="preserve">           2024-04-11 16:44:00</t>
  </si>
  <si>
    <t xml:space="preserve">                    79.246735</t>
  </si>
  <si>
    <t xml:space="preserve">                1712854740</t>
  </si>
  <si>
    <t xml:space="preserve">           2024-04-11 16:59:00</t>
  </si>
  <si>
    <t xml:space="preserve">          7.333000</t>
  </si>
  <si>
    <t xml:space="preserve">                    79.787463</t>
  </si>
  <si>
    <t xml:space="preserve">                1712855640</t>
  </si>
  <si>
    <t xml:space="preserve">           2024-04-11 17:14:00</t>
  </si>
  <si>
    <t xml:space="preserve">          7.568000</t>
  </si>
  <si>
    <t xml:space="preserve">                    81.984218</t>
  </si>
  <si>
    <t xml:space="preserve">                1712856540</t>
  </si>
  <si>
    <t xml:space="preserve">           2024-04-11 17:29:00</t>
  </si>
  <si>
    <t xml:space="preserve">     19.320000</t>
  </si>
  <si>
    <t xml:space="preserve">          7.533000</t>
  </si>
  <si>
    <t xml:space="preserve">                    81.881327</t>
  </si>
  <si>
    <t xml:space="preserve">                1712857440</t>
  </si>
  <si>
    <t xml:space="preserve">           2024-04-11 17:44:00</t>
  </si>
  <si>
    <t xml:space="preserve">          7.457000</t>
  </si>
  <si>
    <t xml:space="preserve">                    81.341926</t>
  </si>
  <si>
    <t xml:space="preserve">                1712858340</t>
  </si>
  <si>
    <t xml:space="preserve">           2024-04-11 17:59:00</t>
  </si>
  <si>
    <t xml:space="preserve">          7.599000</t>
  </si>
  <si>
    <t xml:space="preserve">                    83.183239</t>
  </si>
  <si>
    <t xml:space="preserve">                1712859240</t>
  </si>
  <si>
    <t xml:space="preserve">           2024-04-11 18:14:00</t>
  </si>
  <si>
    <t xml:space="preserve">     19.797000</t>
  </si>
  <si>
    <t xml:space="preserve">          7.468000</t>
  </si>
  <si>
    <t xml:space="preserve">                    81.953418</t>
  </si>
  <si>
    <t xml:space="preserve">                1712860140</t>
  </si>
  <si>
    <t xml:space="preserve">           2024-04-11 18:29:00</t>
  </si>
  <si>
    <t xml:space="preserve">                    84.014342</t>
  </si>
  <si>
    <t xml:space="preserve">                1712861040</t>
  </si>
  <si>
    <t xml:space="preserve">           2024-04-11 18:44:00</t>
  </si>
  <si>
    <t xml:space="preserve">                    83.504947</t>
  </si>
  <si>
    <t xml:space="preserve">                1712861940</t>
  </si>
  <si>
    <t xml:space="preserve">           2024-04-11 18:59:00</t>
  </si>
  <si>
    <t xml:space="preserve">                    84.775841</t>
  </si>
  <si>
    <t xml:space="preserve">                1712862840</t>
  </si>
  <si>
    <t xml:space="preserve">           2024-04-11 19:14:00</t>
  </si>
  <si>
    <t xml:space="preserve">                    86.441780</t>
  </si>
  <si>
    <t xml:space="preserve">                1712863740</t>
  </si>
  <si>
    <t xml:space="preserve">           2024-04-11 19:29:00</t>
  </si>
  <si>
    <t xml:space="preserve">                    85.490815</t>
  </si>
  <si>
    <t xml:space="preserve">                1712864640</t>
  </si>
  <si>
    <t xml:space="preserve">           2024-04-11 19:44:00</t>
  </si>
  <si>
    <t xml:space="preserve">                    86.732331</t>
  </si>
  <si>
    <t xml:space="preserve">                1712865540</t>
  </si>
  <si>
    <t xml:space="preserve">           2024-04-11 19:59:00</t>
  </si>
  <si>
    <t xml:space="preserve">                    86.233865</t>
  </si>
  <si>
    <t xml:space="preserve">                1712866440</t>
  </si>
  <si>
    <t xml:space="preserve">           2024-04-11 20:14:00</t>
  </si>
  <si>
    <t xml:space="preserve">                    85.759158</t>
  </si>
  <si>
    <t xml:space="preserve">                1712867340</t>
  </si>
  <si>
    <t xml:space="preserve">           2024-04-11 20:29:00</t>
  </si>
  <si>
    <t xml:space="preserve">                    85.100953</t>
  </si>
  <si>
    <t xml:space="preserve">                1712868240</t>
  </si>
  <si>
    <t xml:space="preserve">           2024-04-11 20:44:00</t>
  </si>
  <si>
    <t xml:space="preserve">          7.585000</t>
  </si>
  <si>
    <t xml:space="preserve">                    83.933262</t>
  </si>
  <si>
    <t xml:space="preserve">                1712869140</t>
  </si>
  <si>
    <t xml:space="preserve">           2024-04-11 20:59:00</t>
  </si>
  <si>
    <t xml:space="preserve">                    85.043512</t>
  </si>
  <si>
    <t xml:space="preserve">                1712870040</t>
  </si>
  <si>
    <t xml:space="preserve">           2024-04-11 21:14:00</t>
  </si>
  <si>
    <t xml:space="preserve">          7.723000</t>
  </si>
  <si>
    <t xml:space="preserve">                    85.291115</t>
  </si>
  <si>
    <t xml:space="preserve">                1712870940</t>
  </si>
  <si>
    <t xml:space="preserve">           2024-04-11 21:29:00</t>
  </si>
  <si>
    <t xml:space="preserve">          7.731000</t>
  </si>
  <si>
    <t xml:space="preserve">                    85.350676</t>
  </si>
  <si>
    <t xml:space="preserve">                1712871840</t>
  </si>
  <si>
    <t xml:space="preserve">           2024-04-11 21:44:00</t>
  </si>
  <si>
    <t xml:space="preserve">                    85.318321</t>
  </si>
  <si>
    <t xml:space="preserve">                1712872740</t>
  </si>
  <si>
    <t xml:space="preserve">           2024-04-11 21:59:00</t>
  </si>
  <si>
    <t xml:space="preserve">     19.915000</t>
  </si>
  <si>
    <t xml:space="preserve">          7.714000</t>
  </si>
  <si>
    <t xml:space="preserve">                    84.852202</t>
  </si>
  <si>
    <t xml:space="preserve">                1712873640</t>
  </si>
  <si>
    <t xml:space="preserve">           2024-04-11 22:14:00</t>
  </si>
  <si>
    <t xml:space="preserve">                    84.090591</t>
  </si>
  <si>
    <t xml:space="preserve">                1712874540</t>
  </si>
  <si>
    <t xml:space="preserve">           2024-04-11 22:29:00</t>
  </si>
  <si>
    <t xml:space="preserve">                    85.437819</t>
  </si>
  <si>
    <t xml:space="preserve">                1712875440</t>
  </si>
  <si>
    <t xml:space="preserve">           2024-04-11 22:44:00</t>
  </si>
  <si>
    <t xml:space="preserve">                    84.825048</t>
  </si>
  <si>
    <t xml:space="preserve">                1712876340</t>
  </si>
  <si>
    <t xml:space="preserve">           2024-04-11 22:59:00</t>
  </si>
  <si>
    <t xml:space="preserve">                    83.682719</t>
  </si>
  <si>
    <t xml:space="preserve">                1712877240</t>
  </si>
  <si>
    <t xml:space="preserve">           2024-04-11 23:14:00</t>
  </si>
  <si>
    <t xml:space="preserve">          7.672000</t>
  </si>
  <si>
    <t xml:space="preserve">                    84.024285</t>
  </si>
  <si>
    <t xml:space="preserve">                1712878140</t>
  </si>
  <si>
    <t xml:space="preserve">           2024-04-11 23:29:00</t>
  </si>
  <si>
    <t xml:space="preserve">     19.647000</t>
  </si>
  <si>
    <t xml:space="preserve">          7.586000</t>
  </si>
  <si>
    <t xml:space="preserve">                    82.999464</t>
  </si>
  <si>
    <t xml:space="preserve">                1712879040</t>
  </si>
  <si>
    <t xml:space="preserve">           2024-04-11 23:44:00</t>
  </si>
  <si>
    <t xml:space="preserve">          7.602000</t>
  </si>
  <si>
    <t xml:space="preserve">                    83.076464</t>
  </si>
  <si>
    <t xml:space="preserve">                1712879940</t>
  </si>
  <si>
    <t xml:space="preserve">           2024-04-11 23:59:00</t>
  </si>
  <si>
    <t xml:space="preserve">          7.561000</t>
  </si>
  <si>
    <t xml:space="preserve">                    82.517680</t>
  </si>
  <si>
    <t xml:space="preserve">                1712880840</t>
  </si>
  <si>
    <t xml:space="preserve">           2024-04-12 00:14:00</t>
  </si>
  <si>
    <t xml:space="preserve">                    82.603164</t>
  </si>
  <si>
    <t xml:space="preserve">                1712881740</t>
  </si>
  <si>
    <t xml:space="preserve">           2024-04-12 00:29:00</t>
  </si>
  <si>
    <t xml:space="preserve">                    82.831609</t>
  </si>
  <si>
    <t xml:space="preserve">                1712882640</t>
  </si>
  <si>
    <t xml:space="preserve">           2024-04-12 00:44:00</t>
  </si>
  <si>
    <t xml:space="preserve">                    82.518585</t>
  </si>
  <si>
    <t xml:space="preserve">                1712883540</t>
  </si>
  <si>
    <t xml:space="preserve">           2024-04-12 00:59:00</t>
  </si>
  <si>
    <t xml:space="preserve">                    82.584854</t>
  </si>
  <si>
    <t xml:space="preserve">                1712884440</t>
  </si>
  <si>
    <t xml:space="preserve">           2024-04-12 01:14:00</t>
  </si>
  <si>
    <t xml:space="preserve">                    82.619218</t>
  </si>
  <si>
    <t xml:space="preserve">                1712885340</t>
  </si>
  <si>
    <t xml:space="preserve">           2024-04-12 01:29:00</t>
  </si>
  <si>
    <t xml:space="preserve">                    82.791592</t>
  </si>
  <si>
    <t xml:space="preserve">                1712886240</t>
  </si>
  <si>
    <t xml:space="preserve">           2024-04-12 01:44:00</t>
  </si>
  <si>
    <t xml:space="preserve">          7.576000</t>
  </si>
  <si>
    <t xml:space="preserve">                    81.917158</t>
  </si>
  <si>
    <t xml:space="preserve">                1712887140</t>
  </si>
  <si>
    <t xml:space="preserve">           2024-04-12 01:59:00</t>
  </si>
  <si>
    <t xml:space="preserve">          7.541000</t>
  </si>
  <si>
    <t xml:space="preserve">                    81.402199</t>
  </si>
  <si>
    <t xml:space="preserve">                1712888040</t>
  </si>
  <si>
    <t xml:space="preserve">           2024-04-12 02:14:00</t>
  </si>
  <si>
    <t xml:space="preserve">                    81.531734</t>
  </si>
  <si>
    <t xml:space="preserve">                1712888940</t>
  </si>
  <si>
    <t xml:space="preserve">           2024-04-12 02:29:00</t>
  </si>
  <si>
    <t xml:space="preserve">                    81.480092</t>
  </si>
  <si>
    <t xml:space="preserve">                1712889840</t>
  </si>
  <si>
    <t xml:space="preserve">           2024-04-12 02:44:00</t>
  </si>
  <si>
    <t xml:space="preserve">                    81.960398</t>
  </si>
  <si>
    <t xml:space="preserve">                1712890740</t>
  </si>
  <si>
    <t xml:space="preserve">           2024-04-12 02:59:00</t>
  </si>
  <si>
    <t xml:space="preserve">                    81.380132</t>
  </si>
  <si>
    <t xml:space="preserve">                1712891640</t>
  </si>
  <si>
    <t xml:space="preserve">           2024-04-12 03:14:00</t>
  </si>
  <si>
    <t xml:space="preserve">          7.426000</t>
  </si>
  <si>
    <t xml:space="preserve">                    79.657501</t>
  </si>
  <si>
    <t xml:space="preserve">                1712892540</t>
  </si>
  <si>
    <t xml:space="preserve">           2024-04-12 03:29:00</t>
  </si>
  <si>
    <t xml:space="preserve">                    80.086574</t>
  </si>
  <si>
    <t xml:space="preserve">                1712893440</t>
  </si>
  <si>
    <t xml:space="preserve">           2024-04-12 03:44:00</t>
  </si>
  <si>
    <t xml:space="preserve">                    79.404820</t>
  </si>
  <si>
    <t xml:space="preserve">                1712894340</t>
  </si>
  <si>
    <t xml:space="preserve">           2024-04-12 03:59:00</t>
  </si>
  <si>
    <t xml:space="preserve">     18.597000</t>
  </si>
  <si>
    <t xml:space="preserve">          7.299000</t>
  </si>
  <si>
    <t xml:space="preserve">                    78.187106</t>
  </si>
  <si>
    <t xml:space="preserve">                1712895240</t>
  </si>
  <si>
    <t xml:space="preserve">           2024-04-12 04:14:00</t>
  </si>
  <si>
    <t xml:space="preserve">          7.418000</t>
  </si>
  <si>
    <t xml:space="preserve">                    79.421460</t>
  </si>
  <si>
    <t xml:space="preserve">                1712896140</t>
  </si>
  <si>
    <t xml:space="preserve">           2024-04-12 04:29:00</t>
  </si>
  <si>
    <t xml:space="preserve">     18.345000</t>
  </si>
  <si>
    <t xml:space="preserve">                    74.983970</t>
  </si>
  <si>
    <t xml:space="preserve">                1712897040</t>
  </si>
  <si>
    <t xml:space="preserve">           2024-04-12 04:44:00</t>
  </si>
  <si>
    <t xml:space="preserve">     18.379000</t>
  </si>
  <si>
    <t xml:space="preserve">                    77.435540</t>
  </si>
  <si>
    <t xml:space="preserve">                1712897940</t>
  </si>
  <si>
    <t xml:space="preserve">           2024-04-12 04:59:00</t>
  </si>
  <si>
    <t xml:space="preserve">     18.337000</t>
  </si>
  <si>
    <t xml:space="preserve">          7.226000</t>
  </si>
  <si>
    <t xml:space="preserve">                    76.996261</t>
  </si>
  <si>
    <t xml:space="preserve">                1712898840</t>
  </si>
  <si>
    <t xml:space="preserve">           2024-04-12 05:14:00</t>
  </si>
  <si>
    <t xml:space="preserve">                    77.358100</t>
  </si>
  <si>
    <t xml:space="preserve">                1712899740</t>
  </si>
  <si>
    <t xml:space="preserve">           2024-04-12 05:29:00</t>
  </si>
  <si>
    <t xml:space="preserve">                    75.215489</t>
  </si>
  <si>
    <t xml:space="preserve">                1712900640</t>
  </si>
  <si>
    <t xml:space="preserve">           2024-04-12 05:44:00</t>
  </si>
  <si>
    <t xml:space="preserve">     18.151000</t>
  </si>
  <si>
    <t xml:space="preserve">                    74.485491</t>
  </si>
  <si>
    <t xml:space="preserve">                1712901540</t>
  </si>
  <si>
    <t xml:space="preserve">           2024-04-12 05:59:00</t>
  </si>
  <si>
    <t xml:space="preserve">     18.160000</t>
  </si>
  <si>
    <t xml:space="preserve">                    74.350580</t>
  </si>
  <si>
    <t xml:space="preserve">                1712902440</t>
  </si>
  <si>
    <t xml:space="preserve">           2024-04-12 06:14:00</t>
  </si>
  <si>
    <t xml:space="preserve">                    71.550349</t>
  </si>
  <si>
    <t xml:space="preserve">                1712903340</t>
  </si>
  <si>
    <t xml:space="preserve">           2024-04-12 06:29:00</t>
  </si>
  <si>
    <t xml:space="preserve">     18.059000</t>
  </si>
  <si>
    <t xml:space="preserve">                    72.660598</t>
  </si>
  <si>
    <t xml:space="preserve">                1712904240</t>
  </si>
  <si>
    <t xml:space="preserve">           2024-04-12 06:44:00</t>
  </si>
  <si>
    <t xml:space="preserve">                    74.109260</t>
  </si>
  <si>
    <t xml:space="preserve">                1712905140</t>
  </si>
  <si>
    <t xml:space="preserve">           2024-04-12 06:59:00</t>
  </si>
  <si>
    <t xml:space="preserve">                    68.945594</t>
  </si>
  <si>
    <t xml:space="preserve">                1712906040</t>
  </si>
  <si>
    <t xml:space="preserve">           2024-04-12 07:14:00</t>
  </si>
  <si>
    <t xml:space="preserve">     17.738000</t>
  </si>
  <si>
    <t xml:space="preserve">                    67.088360</t>
  </si>
  <si>
    <t xml:space="preserve">                1712906940</t>
  </si>
  <si>
    <t xml:space="preserve">           2024-04-12 07:29:00</t>
  </si>
  <si>
    <t xml:space="preserve">                    73.703380</t>
  </si>
  <si>
    <t xml:space="preserve">                1712907840</t>
  </si>
  <si>
    <t xml:space="preserve">           2024-04-12 07:44:00</t>
  </si>
  <si>
    <t xml:space="preserve">     18.000000</t>
  </si>
  <si>
    <t xml:space="preserve">                    71.747286</t>
  </si>
  <si>
    <t xml:space="preserve">                1712908740</t>
  </si>
  <si>
    <t xml:space="preserve">           2024-04-12 07:59:00</t>
  </si>
  <si>
    <t xml:space="preserve">          6.667000</t>
  </si>
  <si>
    <t xml:space="preserve">                    70.551497</t>
  </si>
  <si>
    <t xml:space="preserve">                1712909640</t>
  </si>
  <si>
    <t xml:space="preserve">           2024-04-12 08:14:00</t>
  </si>
  <si>
    <t xml:space="preserve">                    70.831143</t>
  </si>
  <si>
    <t xml:space="preserve">                1712910540</t>
  </si>
  <si>
    <t xml:space="preserve">           2024-04-12 08:29:00</t>
  </si>
  <si>
    <t xml:space="preserve">     17.898000</t>
  </si>
  <si>
    <t xml:space="preserve">                    71.301418</t>
  </si>
  <si>
    <t xml:space="preserve">                1712911440</t>
  </si>
  <si>
    <t xml:space="preserve">           2024-04-12 08:44:00</t>
  </si>
  <si>
    <t xml:space="preserve">     17.789000</t>
  </si>
  <si>
    <t xml:space="preserve">                    70.130163</t>
  </si>
  <si>
    <t xml:space="preserve">                1712912340</t>
  </si>
  <si>
    <t xml:space="preserve">           2024-04-12 08:59:00</t>
  </si>
  <si>
    <t xml:space="preserve">                    70.158005</t>
  </si>
  <si>
    <t xml:space="preserve">                1712913240</t>
  </si>
  <si>
    <t xml:space="preserve">           2024-04-12 09:14:00</t>
  </si>
  <si>
    <t xml:space="preserve">     17.603000</t>
  </si>
  <si>
    <t xml:space="preserve">                    71.981778</t>
  </si>
  <si>
    <t xml:space="preserve">                1712914140</t>
  </si>
  <si>
    <t xml:space="preserve">           2024-04-12 09:29:00</t>
  </si>
  <si>
    <t xml:space="preserve">                    73.366514</t>
  </si>
  <si>
    <t xml:space="preserve">                1712915040</t>
  </si>
  <si>
    <t xml:space="preserve">           2024-04-12 09:44:00</t>
  </si>
  <si>
    <t xml:space="preserve">                1712915940</t>
  </si>
  <si>
    <t xml:space="preserve">           2024-04-12 09:59:00</t>
  </si>
  <si>
    <t xml:space="preserve">                    74.190231</t>
  </si>
  <si>
    <t xml:space="preserve">                1712916840</t>
  </si>
  <si>
    <t xml:space="preserve">           2024-04-12 10:14:00</t>
  </si>
  <si>
    <t xml:space="preserve">                    72.124984</t>
  </si>
  <si>
    <t xml:space="preserve">                1712917740</t>
  </si>
  <si>
    <t xml:space="preserve">           2024-04-12 10:29:00</t>
  </si>
  <si>
    <t xml:space="preserve">     17.358000</t>
  </si>
  <si>
    <t xml:space="preserve">                    70.552405</t>
  </si>
  <si>
    <t xml:space="preserve">                1712918640</t>
  </si>
  <si>
    <t xml:space="preserve">           2024-04-12 10:44:00</t>
  </si>
  <si>
    <t xml:space="preserve">                    70.280801</t>
  </si>
  <si>
    <t xml:space="preserve">                1712919540</t>
  </si>
  <si>
    <t xml:space="preserve">           2024-04-12 10:59:00</t>
  </si>
  <si>
    <t xml:space="preserve">          6.678000</t>
  </si>
  <si>
    <t xml:space="preserve">                    69.603334</t>
  </si>
  <si>
    <t xml:space="preserve">                1712920440</t>
  </si>
  <si>
    <t xml:space="preserve">           2024-04-12 11:14:00</t>
  </si>
  <si>
    <t xml:space="preserve">          6.761000</t>
  </si>
  <si>
    <t xml:space="preserve">                    70.455248</t>
  </si>
  <si>
    <t xml:space="preserve">                1712921340</t>
  </si>
  <si>
    <t xml:space="preserve">           2024-04-12 11:29:00</t>
  </si>
  <si>
    <t xml:space="preserve">     17.214000</t>
  </si>
  <si>
    <t xml:space="preserve">                    71.330816</t>
  </si>
  <si>
    <t xml:space="preserve">                1712922240</t>
  </si>
  <si>
    <t xml:space="preserve">           2024-04-12 11:44:00</t>
  </si>
  <si>
    <t xml:space="preserve">     17.197000</t>
  </si>
  <si>
    <t xml:space="preserve">                    73.324763</t>
  </si>
  <si>
    <t xml:space="preserve">                1712923140</t>
  </si>
  <si>
    <t xml:space="preserve">           2024-04-12 11:59:00</t>
  </si>
  <si>
    <t xml:space="preserve">     17.129000</t>
  </si>
  <si>
    <t xml:space="preserve">          6.660000</t>
  </si>
  <si>
    <t xml:space="preserve">                    69.219625</t>
  </si>
  <si>
    <t xml:space="preserve">                1712924040</t>
  </si>
  <si>
    <t xml:space="preserve">           2024-04-12 12:14:00</t>
  </si>
  <si>
    <t xml:space="preserve">     17.104000</t>
  </si>
  <si>
    <t xml:space="preserve">                    67.750056</t>
  </si>
  <si>
    <t xml:space="preserve">                1712924940</t>
  </si>
  <si>
    <t xml:space="preserve">           2024-04-12 12:29:00</t>
  </si>
  <si>
    <t xml:space="preserve">                    69.610261</t>
  </si>
  <si>
    <t xml:space="preserve">                1712925840</t>
  </si>
  <si>
    <t xml:space="preserve">           2024-04-12 12:44:00</t>
  </si>
  <si>
    <t xml:space="preserve">                    68.303767</t>
  </si>
  <si>
    <t xml:space="preserve">                1712926740</t>
  </si>
  <si>
    <t xml:space="preserve">           2024-04-12 12:59:00</t>
  </si>
  <si>
    <t xml:space="preserve">                    69.394233</t>
  </si>
  <si>
    <t xml:space="preserve">                1712927640</t>
  </si>
  <si>
    <t xml:space="preserve">           2024-04-12 13:14:00</t>
  </si>
  <si>
    <t xml:space="preserve">          6.681000</t>
  </si>
  <si>
    <t xml:space="preserve">                    69.634602</t>
  </si>
  <si>
    <t xml:space="preserve">                1712928540</t>
  </si>
  <si>
    <t xml:space="preserve">           2024-04-12 13:29:00</t>
  </si>
  <si>
    <t xml:space="preserve">                    71.416275</t>
  </si>
  <si>
    <t xml:space="preserve">                1712929440</t>
  </si>
  <si>
    <t xml:space="preserve">           2024-04-12 13:44:00</t>
  </si>
  <si>
    <t xml:space="preserve">                    73.165859</t>
  </si>
  <si>
    <t xml:space="preserve">                1712930340</t>
  </si>
  <si>
    <t xml:space="preserve">           2024-04-12 13:59:00</t>
  </si>
  <si>
    <t xml:space="preserve">                    72.272050</t>
  </si>
  <si>
    <t xml:space="preserve">                1712931240</t>
  </si>
  <si>
    <t xml:space="preserve">           2024-04-12 14:14:00</t>
  </si>
  <si>
    <t xml:space="preserve">                    71.343939</t>
  </si>
  <si>
    <t xml:space="preserve">                1712932140</t>
  </si>
  <si>
    <t xml:space="preserve">           2024-04-12 14:29:00</t>
  </si>
  <si>
    <t xml:space="preserve">          6.917000</t>
  </si>
  <si>
    <t xml:space="preserve">                    72.004512</t>
  </si>
  <si>
    <t xml:space="preserve">                1712933040</t>
  </si>
  <si>
    <t xml:space="preserve">           2024-04-12 14:44:00</t>
  </si>
  <si>
    <t xml:space="preserve">                    72.291237</t>
  </si>
  <si>
    <t xml:space="preserve">                1712933940</t>
  </si>
  <si>
    <t xml:space="preserve">           2024-04-12 14:59:00</t>
  </si>
  <si>
    <t xml:space="preserve">     17.138000</t>
  </si>
  <si>
    <t xml:space="preserve">          6.920000</t>
  </si>
  <si>
    <t xml:space="preserve">                    71.935373</t>
  </si>
  <si>
    <t xml:space="preserve">                1712934840</t>
  </si>
  <si>
    <t xml:space="preserve">           2024-04-12 15:14:00</t>
  </si>
  <si>
    <t xml:space="preserve">                    72.205402</t>
  </si>
  <si>
    <t xml:space="preserve">                1712935740</t>
  </si>
  <si>
    <t xml:space="preserve">           2024-04-12 15:29:00</t>
  </si>
  <si>
    <t xml:space="preserve">     17.273000</t>
  </si>
  <si>
    <t xml:space="preserve">                    73.930653</t>
  </si>
  <si>
    <t xml:space="preserve">                1712936640</t>
  </si>
  <si>
    <t xml:space="preserve">           2024-04-12 15:44:00</t>
  </si>
  <si>
    <t xml:space="preserve">                    72.960772</t>
  </si>
  <si>
    <t xml:space="preserve">                1712937540</t>
  </si>
  <si>
    <t xml:space="preserve">           2024-04-12 15:59:00</t>
  </si>
  <si>
    <t xml:space="preserve">          7.289000</t>
  </si>
  <si>
    <t xml:space="preserve">                    76.344367</t>
  </si>
  <si>
    <t xml:space="preserve">                1712938440</t>
  </si>
  <si>
    <t xml:space="preserve">           2024-04-12 16:14:00</t>
  </si>
  <si>
    <t xml:space="preserve">     17.637000</t>
  </si>
  <si>
    <t xml:space="preserve">                    74.931288</t>
  </si>
  <si>
    <t xml:space="preserve">                1712939340</t>
  </si>
  <si>
    <t xml:space="preserve">           2024-04-12 16:29:00</t>
  </si>
  <si>
    <t xml:space="preserve">     17.966000</t>
  </si>
  <si>
    <t xml:space="preserve">          7.246000</t>
  </si>
  <si>
    <t xml:space="preserve">                    76.625078</t>
  </si>
  <si>
    <t xml:space="preserve">                1712940240</t>
  </si>
  <si>
    <t xml:space="preserve">           2024-04-12 16:44:00</t>
  </si>
  <si>
    <t xml:space="preserve">          7.175000</t>
  </si>
  <si>
    <t xml:space="preserve">                    76.019217</t>
  </si>
  <si>
    <t xml:space="preserve">                1712941140</t>
  </si>
  <si>
    <t xml:space="preserve">           2024-04-12 16:59:00</t>
  </si>
  <si>
    <t xml:space="preserve">     18.294000</t>
  </si>
  <si>
    <t xml:space="preserve">          7.391000</t>
  </si>
  <si>
    <t xml:space="preserve">                    78.685288</t>
  </si>
  <si>
    <t xml:space="preserve">                1712942040</t>
  </si>
  <si>
    <t xml:space="preserve">           2024-04-12 17:14:00</t>
  </si>
  <si>
    <t xml:space="preserve">                    76.940089</t>
  </si>
  <si>
    <t xml:space="preserve">                1712942940</t>
  </si>
  <si>
    <t xml:space="preserve">           2024-04-12 17:29:00</t>
  </si>
  <si>
    <t xml:space="preserve">                    75.661877</t>
  </si>
  <si>
    <t xml:space="preserve">                1712943840</t>
  </si>
  <si>
    <t xml:space="preserve">           2024-04-12 17:44:00</t>
  </si>
  <si>
    <t xml:space="preserve">                    78.439983</t>
  </si>
  <si>
    <t xml:space="preserve">                1712944740</t>
  </si>
  <si>
    <t xml:space="preserve">           2024-04-12 17:59:00</t>
  </si>
  <si>
    <t xml:space="preserve">                    77.152846</t>
  </si>
  <si>
    <t xml:space="preserve">                1712945640</t>
  </si>
  <si>
    <t xml:space="preserve">           2024-04-12 18:14:00</t>
  </si>
  <si>
    <t xml:space="preserve">                    78.874655</t>
  </si>
  <si>
    <t xml:space="preserve">                1712946540</t>
  </si>
  <si>
    <t xml:space="preserve">           2024-04-12 18:29:00</t>
  </si>
  <si>
    <t xml:space="preserve">                    76.491386</t>
  </si>
  <si>
    <t xml:space="preserve">                1712947440</t>
  </si>
  <si>
    <t xml:space="preserve">           2024-04-12 18:44:00</t>
  </si>
  <si>
    <t xml:space="preserve">     19.621000</t>
  </si>
  <si>
    <t xml:space="preserve">                    79.402318</t>
  </si>
  <si>
    <t xml:space="preserve">                1712948340</t>
  </si>
  <si>
    <t xml:space="preserve">           2024-04-12 18:59:00</t>
  </si>
  <si>
    <t xml:space="preserve">          7.272000</t>
  </si>
  <si>
    <t xml:space="preserve">                    80.243470</t>
  </si>
  <si>
    <t xml:space="preserve">                1712949240</t>
  </si>
  <si>
    <t xml:space="preserve">           2024-04-12 19:14:00</t>
  </si>
  <si>
    <t xml:space="preserve">                    79.050416</t>
  </si>
  <si>
    <t xml:space="preserve">                1712950140</t>
  </si>
  <si>
    <t xml:space="preserve">           2024-04-12 19:29:00</t>
  </si>
  <si>
    <t xml:space="preserve">                    80.538034</t>
  </si>
  <si>
    <t xml:space="preserve">                1712951040</t>
  </si>
  <si>
    <t xml:space="preserve">           2024-04-12 19:44:00</t>
  </si>
  <si>
    <t xml:space="preserve">                    80.652460</t>
  </si>
  <si>
    <t xml:space="preserve">                1712951940</t>
  </si>
  <si>
    <t xml:space="preserve">           2024-04-12 19:59:00</t>
  </si>
  <si>
    <t xml:space="preserve">                    81.005329</t>
  </si>
  <si>
    <t xml:space="preserve">                1712952840</t>
  </si>
  <si>
    <t xml:space="preserve">           2024-04-12 20:14:00</t>
  </si>
  <si>
    <t xml:space="preserve">                    81.361725</t>
  </si>
  <si>
    <t xml:space="preserve">                1712953740</t>
  </si>
  <si>
    <t xml:space="preserve">           2024-04-12 20:29:00</t>
  </si>
  <si>
    <t xml:space="preserve">          7.389000</t>
  </si>
  <si>
    <t xml:space="preserve">                    81.479495</t>
  </si>
  <si>
    <t xml:space="preserve">                1712954640</t>
  </si>
  <si>
    <t xml:space="preserve">           2024-04-12 20:44:00</t>
  </si>
  <si>
    <t xml:space="preserve">                    81.771745</t>
  </si>
  <si>
    <t xml:space="preserve">                1712955540</t>
  </si>
  <si>
    <t xml:space="preserve">           2024-04-12 20:59:00</t>
  </si>
  <si>
    <t xml:space="preserve">                    80.709431</t>
  </si>
  <si>
    <t xml:space="preserve">                1712956440</t>
  </si>
  <si>
    <t xml:space="preserve">           2024-04-12 21:14:00</t>
  </si>
  <si>
    <t xml:space="preserve">          7.456000</t>
  </si>
  <si>
    <t xml:space="preserve">                    81.864145</t>
  </si>
  <si>
    <t xml:space="preserve">                1712957340</t>
  </si>
  <si>
    <t xml:space="preserve">           2024-04-12 21:29:00</t>
  </si>
  <si>
    <t xml:space="preserve">                    81.106210</t>
  </si>
  <si>
    <t xml:space="preserve">                1712958240</t>
  </si>
  <si>
    <t xml:space="preserve">           2024-04-12 21:44:00</t>
  </si>
  <si>
    <t xml:space="preserve">                    80.840152</t>
  </si>
  <si>
    <t xml:space="preserve">                1712959140</t>
  </si>
  <si>
    <t xml:space="preserve">           2024-04-12 21:59:00</t>
  </si>
  <si>
    <t xml:space="preserve">                    80.487751</t>
  </si>
  <si>
    <t xml:space="preserve">                1712960040</t>
  </si>
  <si>
    <t xml:space="preserve">           2024-04-12 22:14:00</t>
  </si>
  <si>
    <t xml:space="preserve">          7.410000</t>
  </si>
  <si>
    <t xml:space="preserve">                    80.597757</t>
  </si>
  <si>
    <t xml:space="preserve">                1712960940</t>
  </si>
  <si>
    <t xml:space="preserve">           2024-04-12 22:29:00</t>
  </si>
  <si>
    <t xml:space="preserve">                    79.225216</t>
  </si>
  <si>
    <t xml:space="preserve">                1712961840</t>
  </si>
  <si>
    <t xml:space="preserve">           2024-04-12 22:44:00</t>
  </si>
  <si>
    <t xml:space="preserve">                    80.505017</t>
  </si>
  <si>
    <t xml:space="preserve">                1712962740</t>
  </si>
  <si>
    <t xml:space="preserve">           2024-04-12 22:59:00</t>
  </si>
  <si>
    <t xml:space="preserve">          7.366000</t>
  </si>
  <si>
    <t xml:space="preserve">                    79.445682</t>
  </si>
  <si>
    <t xml:space="preserve">                1712963640</t>
  </si>
  <si>
    <t xml:space="preserve">           2024-04-12 23:14:00</t>
  </si>
  <si>
    <t xml:space="preserve">                    76.501722</t>
  </si>
  <si>
    <t xml:space="preserve">                1712964540</t>
  </si>
  <si>
    <t xml:space="preserve">           2024-04-12 23:29:00</t>
  </si>
  <si>
    <t xml:space="preserve">          7.370000</t>
  </si>
  <si>
    <t xml:space="preserve">                    79.109772</t>
  </si>
  <si>
    <t xml:space="preserve">                1712965440</t>
  </si>
  <si>
    <t xml:space="preserve">           2024-04-12 23:44:00</t>
  </si>
  <si>
    <t xml:space="preserve">                    78.109659</t>
  </si>
  <si>
    <t xml:space="preserve">                1712966340</t>
  </si>
  <si>
    <t xml:space="preserve">           2024-04-12 23:59:00</t>
  </si>
  <si>
    <t xml:space="preserve">     18.395000</t>
  </si>
  <si>
    <t xml:space="preserve">                    79.541088</t>
  </si>
  <si>
    <t xml:space="preserve">                1712967240</t>
  </si>
  <si>
    <t xml:space="preserve">           2024-04-13 00:14:00</t>
  </si>
  <si>
    <t xml:space="preserve">     18.269000</t>
  </si>
  <si>
    <t xml:space="preserve">          7.464000</t>
  </si>
  <si>
    <t xml:space="preserve">                    79.421874</t>
  </si>
  <si>
    <t xml:space="preserve">                1712968140</t>
  </si>
  <si>
    <t xml:space="preserve">           2024-04-13 00:29:00</t>
  </si>
  <si>
    <t xml:space="preserve">          7.420000</t>
  </si>
  <si>
    <t xml:space="preserve">                    78.668198</t>
  </si>
  <si>
    <t xml:space="preserve">                1712969040</t>
  </si>
  <si>
    <t xml:space="preserve">           2024-04-13 00:44:00</t>
  </si>
  <si>
    <t xml:space="preserve">     17.991000</t>
  </si>
  <si>
    <t xml:space="preserve">                    78.050435</t>
  </si>
  <si>
    <t xml:space="preserve">                1712969940</t>
  </si>
  <si>
    <t xml:space="preserve">           2024-04-13 00:59:00</t>
  </si>
  <si>
    <t xml:space="preserve">          7.396000</t>
  </si>
  <si>
    <t xml:space="preserve">                    77.994508</t>
  </si>
  <si>
    <t xml:space="preserve">                1712970840</t>
  </si>
  <si>
    <t xml:space="preserve">           2024-04-13 01:14:00</t>
  </si>
  <si>
    <t xml:space="preserve">     17.679000</t>
  </si>
  <si>
    <t xml:space="preserve">                    76.804433</t>
  </si>
  <si>
    <t xml:space="preserve">                1712971740</t>
  </si>
  <si>
    <t xml:space="preserve">           2024-04-13 01:29:00</t>
  </si>
  <si>
    <t xml:space="preserve">     17.544000</t>
  </si>
  <si>
    <t xml:space="preserve">                    76.380866</t>
  </si>
  <si>
    <t xml:space="preserve">                1712972640</t>
  </si>
  <si>
    <t xml:space="preserve">           2024-04-13 01:44:00</t>
  </si>
  <si>
    <t xml:space="preserve">     17.442000</t>
  </si>
  <si>
    <t xml:space="preserve">          7.304000</t>
  </si>
  <si>
    <t xml:space="preserve">                    76.408072</t>
  </si>
  <si>
    <t xml:space="preserve">                1712973540</t>
  </si>
  <si>
    <t xml:space="preserve">           2024-04-13 01:59:00</t>
  </si>
  <si>
    <t xml:space="preserve">          7.335000</t>
  </si>
  <si>
    <t xml:space="preserve">                    76.517824</t>
  </si>
  <si>
    <t xml:space="preserve">                1712974440</t>
  </si>
  <si>
    <t xml:space="preserve">           2024-04-13 02:14:00</t>
  </si>
  <si>
    <t xml:space="preserve">                    76.334984</t>
  </si>
  <si>
    <t xml:space="preserve">                1712975340</t>
  </si>
  <si>
    <t xml:space="preserve">           2024-04-13 02:29:00</t>
  </si>
  <si>
    <t xml:space="preserve">                    76.478113</t>
  </si>
  <si>
    <t xml:space="preserve">                1712976240</t>
  </si>
  <si>
    <t xml:space="preserve">           2024-04-13 02:44:00</t>
  </si>
  <si>
    <t xml:space="preserve">                    76.317941</t>
  </si>
  <si>
    <t xml:space="preserve">                1712977140</t>
  </si>
  <si>
    <t xml:space="preserve">           2024-04-13 02:59:00</t>
  </si>
  <si>
    <t xml:space="preserve">          7.364000</t>
  </si>
  <si>
    <t xml:space="preserve">                    76.307086</t>
  </si>
  <si>
    <t xml:space="preserve">                1712978040</t>
  </si>
  <si>
    <t xml:space="preserve">           2024-04-13 03:14:00</t>
  </si>
  <si>
    <t xml:space="preserve">                    75.871742</t>
  </si>
  <si>
    <t xml:space="preserve">                1712978940</t>
  </si>
  <si>
    <t xml:space="preserve">           2024-04-13 03:29:00</t>
  </si>
  <si>
    <t xml:space="preserve">     16.781000</t>
  </si>
  <si>
    <t xml:space="preserve">          7.342000</t>
  </si>
  <si>
    <t xml:space="preserve">                    75.755271</t>
  </si>
  <si>
    <t xml:space="preserve">                1712979840</t>
  </si>
  <si>
    <t xml:space="preserve">           2024-04-13 03:44:00</t>
  </si>
  <si>
    <t xml:space="preserve">          7.343000</t>
  </si>
  <si>
    <t xml:space="preserve">                    75.605333</t>
  </si>
  <si>
    <t xml:space="preserve">                1712980740</t>
  </si>
  <si>
    <t xml:space="preserve">           2024-04-13 03:59:00</t>
  </si>
  <si>
    <t xml:space="preserve">                    74.835588</t>
  </si>
  <si>
    <t xml:space="preserve">                1712981640</t>
  </si>
  <si>
    <t xml:space="preserve">           2024-04-13 04:14:00</t>
  </si>
  <si>
    <t xml:space="preserve">     16.510000</t>
  </si>
  <si>
    <t xml:space="preserve">                    74.833033</t>
  </si>
  <si>
    <t xml:space="preserve">                1712982540</t>
  </si>
  <si>
    <t xml:space="preserve">           2024-04-13 04:29:00</t>
  </si>
  <si>
    <t xml:space="preserve">     16.476000</t>
  </si>
  <si>
    <t xml:space="preserve">          7.288000</t>
  </si>
  <si>
    <t xml:space="preserve">                    74.717986</t>
  </si>
  <si>
    <t xml:space="preserve">                1712983440</t>
  </si>
  <si>
    <t xml:space="preserve">           2024-04-13 04:44:00</t>
  </si>
  <si>
    <t xml:space="preserve">                    74.619694</t>
  </si>
  <si>
    <t xml:space="preserve">                1712984340</t>
  </si>
  <si>
    <t xml:space="preserve">           2024-04-13 04:59:00</t>
  </si>
  <si>
    <t xml:space="preserve">                    74.222470</t>
  </si>
  <si>
    <t xml:space="preserve">                1712985240</t>
  </si>
  <si>
    <t xml:space="preserve">           2024-04-13 05:14:00</t>
  </si>
  <si>
    <t xml:space="preserve">          7.287000</t>
  </si>
  <si>
    <t xml:space="preserve">                    74.399572</t>
  </si>
  <si>
    <t xml:space="preserve">                1712986140</t>
  </si>
  <si>
    <t xml:space="preserve">           2024-04-13 05:29:00</t>
  </si>
  <si>
    <t xml:space="preserve">                    74.352401</t>
  </si>
  <si>
    <t xml:space="preserve">                1712987040</t>
  </si>
  <si>
    <t xml:space="preserve">           2024-04-13 05:44:00</t>
  </si>
  <si>
    <t xml:space="preserve">     16.143000</t>
  </si>
  <si>
    <t xml:space="preserve">                    74.153785</t>
  </si>
  <si>
    <t xml:space="preserve">                1712987940</t>
  </si>
  <si>
    <t xml:space="preserve">           2024-04-13 05:59:00</t>
  </si>
  <si>
    <t xml:space="preserve">                    74.122171</t>
  </si>
  <si>
    <t xml:space="preserve">                1712988840</t>
  </si>
  <si>
    <t xml:space="preserve">           2024-04-13 06:14:00</t>
  </si>
  <si>
    <t xml:space="preserve">                    74.024152</t>
  </si>
  <si>
    <t xml:space="preserve">                1712989740</t>
  </si>
  <si>
    <t xml:space="preserve">           2024-04-13 06:29:00</t>
  </si>
  <si>
    <t xml:space="preserve">          7.263000</t>
  </si>
  <si>
    <t xml:space="preserve">                    73.713069</t>
  </si>
  <si>
    <t xml:space="preserve">                1712990640</t>
  </si>
  <si>
    <t xml:space="preserve">           2024-04-13 06:44:00</t>
  </si>
  <si>
    <t xml:space="preserve">                    73.762462</t>
  </si>
  <si>
    <t xml:space="preserve">                1712991540</t>
  </si>
  <si>
    <t xml:space="preserve">           2024-04-13 06:59:00</t>
  </si>
  <si>
    <t xml:space="preserve">     15.845000</t>
  </si>
  <si>
    <t xml:space="preserve">                    72.937616</t>
  </si>
  <si>
    <t xml:space="preserve">                1712992440</t>
  </si>
  <si>
    <t xml:space="preserve">           2024-04-13 07:14:00</t>
  </si>
  <si>
    <t xml:space="preserve">                    72.902804</t>
  </si>
  <si>
    <t xml:space="preserve">                1712993340</t>
  </si>
  <si>
    <t xml:space="preserve">           2024-04-13 07:29:00</t>
  </si>
  <si>
    <t xml:space="preserve">                    72.256985</t>
  </si>
  <si>
    <t xml:space="preserve">                1712994240</t>
  </si>
  <si>
    <t xml:space="preserve">           2024-04-13 07:44:00</t>
  </si>
  <si>
    <t xml:space="preserve">                    71.741300</t>
  </si>
  <si>
    <t xml:space="preserve">                1712995140</t>
  </si>
  <si>
    <t xml:space="preserve">           2024-04-13 07:59:00</t>
  </si>
  <si>
    <t xml:space="preserve">                    71.280685</t>
  </si>
  <si>
    <t xml:space="preserve">                1712996040</t>
  </si>
  <si>
    <t xml:space="preserve">           2024-04-13 08:14:00</t>
  </si>
  <si>
    <t xml:space="preserve">     15.545000</t>
  </si>
  <si>
    <t xml:space="preserve">                    70.632839</t>
  </si>
  <si>
    <t xml:space="preserve">                1712996940</t>
  </si>
  <si>
    <t xml:space="preserve">           2024-04-13 08:29:00</t>
  </si>
  <si>
    <t xml:space="preserve">                    69.749146</t>
  </si>
  <si>
    <t xml:space="preserve">                1712997840</t>
  </si>
  <si>
    <t xml:space="preserve">           2024-04-13 08:44:00</t>
  </si>
  <si>
    <t xml:space="preserve">                    69.758564</t>
  </si>
  <si>
    <t xml:space="preserve">                1712998740</t>
  </si>
  <si>
    <t xml:space="preserve">           2024-04-13 08:59:00</t>
  </si>
  <si>
    <t xml:space="preserve">                    68.799080</t>
  </si>
  <si>
    <t xml:space="preserve">                1712999640</t>
  </si>
  <si>
    <t xml:space="preserve">           2024-04-13 09:14:00</t>
  </si>
  <si>
    <t xml:space="preserve">          6.773000</t>
  </si>
  <si>
    <t xml:space="preserve">                    67.743527</t>
  </si>
  <si>
    <t xml:space="preserve">                1713000540</t>
  </si>
  <si>
    <t xml:space="preserve">           2024-04-13 09:29:00</t>
  </si>
  <si>
    <t xml:space="preserve">                    66.941100</t>
  </si>
  <si>
    <t xml:space="preserve">                1713001440</t>
  </si>
  <si>
    <t xml:space="preserve">           2024-04-13 09:44:00</t>
  </si>
  <si>
    <t xml:space="preserve">          6.530000</t>
  </si>
  <si>
    <t xml:space="preserve">                    65.108346</t>
  </si>
  <si>
    <t xml:space="preserve">                1713002340</t>
  </si>
  <si>
    <t xml:space="preserve">           2024-04-13 09:59:00</t>
  </si>
  <si>
    <t xml:space="preserve">          6.526000</t>
  </si>
  <si>
    <t xml:space="preserve">                    64.959227</t>
  </si>
  <si>
    <t xml:space="preserve">                1713003240</t>
  </si>
  <si>
    <t xml:space="preserve">           2024-04-13 10:14:00</t>
  </si>
  <si>
    <t xml:space="preserve">     15.004000</t>
  </si>
  <si>
    <t xml:space="preserve">          6.509000</t>
  </si>
  <si>
    <t xml:space="preserve">                    64.669927</t>
  </si>
  <si>
    <t xml:space="preserve">                1713004140</t>
  </si>
  <si>
    <t xml:space="preserve">           2024-04-13 10:29:00</t>
  </si>
  <si>
    <t xml:space="preserve">                    64.004453</t>
  </si>
  <si>
    <t xml:space="preserve">                1713005040</t>
  </si>
  <si>
    <t xml:space="preserve">           2024-04-13 10:44:00</t>
  </si>
  <si>
    <t xml:space="preserve">                    62.869257</t>
  </si>
  <si>
    <t xml:space="preserve">                1713005940</t>
  </si>
  <si>
    <t xml:space="preserve">           2024-04-13 10:59:00</t>
  </si>
  <si>
    <t xml:space="preserve">     14.772000</t>
  </si>
  <si>
    <t xml:space="preserve">                    62.121921</t>
  </si>
  <si>
    <t xml:space="preserve">                1713006840</t>
  </si>
  <si>
    <t xml:space="preserve">           2024-04-13 11:14:00</t>
  </si>
  <si>
    <t xml:space="preserve">     14.746000</t>
  </si>
  <si>
    <t xml:space="preserve">          6.206000</t>
  </si>
  <si>
    <t xml:space="preserve">                    61.316265</t>
  </si>
  <si>
    <t xml:space="preserve">                1713007740</t>
  </si>
  <si>
    <t xml:space="preserve">           2024-04-13 11:29:00</t>
  </si>
  <si>
    <t xml:space="preserve">     14.703000</t>
  </si>
  <si>
    <t xml:space="preserve">          6.178000</t>
  </si>
  <si>
    <t xml:space="preserve">                    60.982714</t>
  </si>
  <si>
    <t xml:space="preserve">                1713008640</t>
  </si>
  <si>
    <t xml:space="preserve">           2024-04-13 11:44:00</t>
  </si>
  <si>
    <t xml:space="preserve">     14.642000</t>
  </si>
  <si>
    <t xml:space="preserve">                    60.399253</t>
  </si>
  <si>
    <t xml:space="preserve">                1713009540</t>
  </si>
  <si>
    <t xml:space="preserve">           2024-04-13 11:59:00</t>
  </si>
  <si>
    <t xml:space="preserve">     14.590000</t>
  </si>
  <si>
    <t xml:space="preserve">                    59.385749</t>
  </si>
  <si>
    <t xml:space="preserve">                1713010440</t>
  </si>
  <si>
    <t xml:space="preserve">           2024-04-13 12:14:00</t>
  </si>
  <si>
    <t xml:space="preserve">                    58.773214</t>
  </si>
  <si>
    <t xml:space="preserve">                1713011340</t>
  </si>
  <si>
    <t xml:space="preserve">           2024-04-13 12:29:00</t>
  </si>
  <si>
    <t xml:space="preserve">     14.547000</t>
  </si>
  <si>
    <t xml:space="preserve">                    57.470940</t>
  </si>
  <si>
    <t xml:space="preserve">                1713012240</t>
  </si>
  <si>
    <t xml:space="preserve">           2024-04-13 12:44:00</t>
  </si>
  <si>
    <t xml:space="preserve">     14.538000</t>
  </si>
  <si>
    <t xml:space="preserve">                    56.712179</t>
  </si>
  <si>
    <t xml:space="preserve">                1713013140</t>
  </si>
  <si>
    <t xml:space="preserve">           2024-04-13 12:59:00</t>
  </si>
  <si>
    <t xml:space="preserve">          5.619000</t>
  </si>
  <si>
    <t xml:space="preserve">                    55.245899</t>
  </si>
  <si>
    <t xml:space="preserve">                1713014040</t>
  </si>
  <si>
    <t xml:space="preserve">           2024-04-13 13:14:00</t>
  </si>
  <si>
    <t xml:space="preserve">          5.526000</t>
  </si>
  <si>
    <t xml:space="preserve">                    54.311420</t>
  </si>
  <si>
    <t xml:space="preserve">                1713014940</t>
  </si>
  <si>
    <t xml:space="preserve">           2024-04-13 13:29:00</t>
  </si>
  <si>
    <t xml:space="preserve">     14.495000</t>
  </si>
  <si>
    <t xml:space="preserve">          5.447000</t>
  </si>
  <si>
    <t xml:space="preserve">                    53.524491</t>
  </si>
  <si>
    <t xml:space="preserve">                1713015840</t>
  </si>
  <si>
    <t xml:space="preserve">           2024-04-13 13:44:00</t>
  </si>
  <si>
    <t xml:space="preserve">     14.513000</t>
  </si>
  <si>
    <t xml:space="preserve">                    54.341724</t>
  </si>
  <si>
    <t xml:space="preserve">                1713016740</t>
  </si>
  <si>
    <t xml:space="preserve">           2024-04-13 13:59:00</t>
  </si>
  <si>
    <t xml:space="preserve">                    54.145850</t>
  </si>
  <si>
    <t xml:space="preserve">                1713017640</t>
  </si>
  <si>
    <t xml:space="preserve">           2024-04-13 14:14:00</t>
  </si>
  <si>
    <t xml:space="preserve">          5.380000</t>
  </si>
  <si>
    <t xml:space="preserve">                    52.896056</t>
  </si>
  <si>
    <t xml:space="preserve">                1713018540</t>
  </si>
  <si>
    <t xml:space="preserve">           2024-04-13 14:29:00</t>
  </si>
  <si>
    <t xml:space="preserve">          5.452000</t>
  </si>
  <si>
    <t xml:space="preserve">                    53.654136</t>
  </si>
  <si>
    <t xml:space="preserve">                1713019440</t>
  </si>
  <si>
    <t xml:space="preserve">           2024-04-13 14:44:00</t>
  </si>
  <si>
    <t xml:space="preserve">                    54.343019</t>
  </si>
  <si>
    <t xml:space="preserve">                1713020340</t>
  </si>
  <si>
    <t xml:space="preserve">           2024-04-13 14:59:00</t>
  </si>
  <si>
    <t xml:space="preserve">     14.582000</t>
  </si>
  <si>
    <t xml:space="preserve">                    56.372684</t>
  </si>
  <si>
    <t xml:space="preserve">                1713021240</t>
  </si>
  <si>
    <t xml:space="preserve">           2024-04-13 15:14:00</t>
  </si>
  <si>
    <t xml:space="preserve">                    55.474725</t>
  </si>
  <si>
    <t xml:space="preserve">                1713022140</t>
  </si>
  <si>
    <t xml:space="preserve">           2024-04-13 15:29:00</t>
  </si>
  <si>
    <t xml:space="preserve">                    54.056272</t>
  </si>
  <si>
    <t xml:space="preserve">                1713023040</t>
  </si>
  <si>
    <t xml:space="preserve">           2024-04-13 15:44:00</t>
  </si>
  <si>
    <t xml:space="preserve">     15.064000</t>
  </si>
  <si>
    <t xml:space="preserve">          5.335000</t>
  </si>
  <si>
    <t xml:space="preserve">                    53.074358</t>
  </si>
  <si>
    <t xml:space="preserve">                1713023940</t>
  </si>
  <si>
    <t xml:space="preserve">           2024-04-13 15:59:00</t>
  </si>
  <si>
    <t xml:space="preserve">                    54.070329</t>
  </si>
  <si>
    <t xml:space="preserve">                1713024840</t>
  </si>
  <si>
    <t xml:space="preserve">           2024-04-13 16:14:00</t>
  </si>
  <si>
    <t xml:space="preserve">                    54.771345</t>
  </si>
  <si>
    <t xml:space="preserve">                1713025740</t>
  </si>
  <si>
    <t xml:space="preserve">           2024-04-13 16:29:00</t>
  </si>
  <si>
    <t xml:space="preserve">                    53.087602</t>
  </si>
  <si>
    <t xml:space="preserve">                1713026640</t>
  </si>
  <si>
    <t xml:space="preserve">           2024-04-13 16:44:00</t>
  </si>
  <si>
    <t xml:space="preserve">     16.152000</t>
  </si>
  <si>
    <t xml:space="preserve">          5.367000</t>
  </si>
  <si>
    <t xml:space="preserve">                    54.648435</t>
  </si>
  <si>
    <t xml:space="preserve">                1713027540</t>
  </si>
  <si>
    <t xml:space="preserve">           2024-04-13 16:59:00</t>
  </si>
  <si>
    <t xml:space="preserve">                    55.286329</t>
  </si>
  <si>
    <t xml:space="preserve">                1713028440</t>
  </si>
  <si>
    <t xml:space="preserve">           2024-04-13 17:14:00</t>
  </si>
  <si>
    <t xml:space="preserve">     16.595000</t>
  </si>
  <si>
    <t xml:space="preserve">          5.392000</t>
  </si>
  <si>
    <t xml:space="preserve">                    55.418362</t>
  </si>
  <si>
    <t xml:space="preserve">                1713029340</t>
  </si>
  <si>
    <t xml:space="preserve">           2024-04-13 17:29:00</t>
  </si>
  <si>
    <t xml:space="preserve">     16.866000</t>
  </si>
  <si>
    <t xml:space="preserve">                    59.124461</t>
  </si>
  <si>
    <t xml:space="preserve">                1713030240</t>
  </si>
  <si>
    <t xml:space="preserve">           2024-04-13 17:44:00</t>
  </si>
  <si>
    <t xml:space="preserve">          5.703000</t>
  </si>
  <si>
    <t xml:space="preserve">                    59.430007</t>
  </si>
  <si>
    <t xml:space="preserve">                1713031140</t>
  </si>
  <si>
    <t xml:space="preserve">           2024-04-13 17:59:00</t>
  </si>
  <si>
    <t xml:space="preserve">                    57.689668</t>
  </si>
  <si>
    <t xml:space="preserve">                1713032040</t>
  </si>
  <si>
    <t xml:space="preserve">           2024-04-13 18:14:00</t>
  </si>
  <si>
    <t xml:space="preserve">                    56.557337</t>
  </si>
  <si>
    <t xml:space="preserve">                1713032940</t>
  </si>
  <si>
    <t xml:space="preserve">           2024-04-13 18:29:00</t>
  </si>
  <si>
    <t xml:space="preserve">     17.915000</t>
  </si>
  <si>
    <t xml:space="preserve">                    57.456157</t>
  </si>
  <si>
    <t xml:space="preserve">                1713033840</t>
  </si>
  <si>
    <t xml:space="preserve">           2024-04-13 18:44:00</t>
  </si>
  <si>
    <t xml:space="preserve">     18.067000</t>
  </si>
  <si>
    <t xml:space="preserve">                    60.369690</t>
  </si>
  <si>
    <t xml:space="preserve">                1713034740</t>
  </si>
  <si>
    <t xml:space="preserve">           2024-04-13 18:59:00</t>
  </si>
  <si>
    <t xml:space="preserve">                    59.316649</t>
  </si>
  <si>
    <t xml:space="preserve">                1713035640</t>
  </si>
  <si>
    <t xml:space="preserve">           2024-04-13 19:14:00</t>
  </si>
  <si>
    <t xml:space="preserve">     18.311000</t>
  </si>
  <si>
    <t xml:space="preserve">                    59.319342</t>
  </si>
  <si>
    <t xml:space="preserve">                1713036540</t>
  </si>
  <si>
    <t xml:space="preserve">           2024-04-13 19:29:00</t>
  </si>
  <si>
    <t xml:space="preserve">                    64.547353</t>
  </si>
  <si>
    <t xml:space="preserve">                1713037440</t>
  </si>
  <si>
    <t xml:space="preserve">           2024-04-13 19:44:00</t>
  </si>
  <si>
    <t xml:space="preserve">                    66.176836</t>
  </si>
  <si>
    <t xml:space="preserve">                1713038340</t>
  </si>
  <si>
    <t xml:space="preserve">           2024-04-13 19:59:00</t>
  </si>
  <si>
    <t xml:space="preserve">                    66.000836</t>
  </si>
  <si>
    <t xml:space="preserve">                1713039240</t>
  </si>
  <si>
    <t xml:space="preserve">           2024-04-13 20:14:00</t>
  </si>
  <si>
    <t xml:space="preserve">          5.978000</t>
  </si>
  <si>
    <t xml:space="preserve">                    64.420728</t>
  </si>
  <si>
    <t xml:space="preserve">                1713040140</t>
  </si>
  <si>
    <t xml:space="preserve">           2024-04-13 20:29:00</t>
  </si>
  <si>
    <t xml:space="preserve">                    69.567127</t>
  </si>
  <si>
    <t xml:space="preserve">                1713041040</t>
  </si>
  <si>
    <t xml:space="preserve">           2024-04-13 20:44:00</t>
  </si>
  <si>
    <t xml:space="preserve">                    71.171070</t>
  </si>
  <si>
    <t xml:space="preserve">                1713041940</t>
  </si>
  <si>
    <t xml:space="preserve">           2024-04-13 20:59:00</t>
  </si>
  <si>
    <t xml:space="preserve">                    63.385095</t>
  </si>
  <si>
    <t xml:space="preserve">                1713042840</t>
  </si>
  <si>
    <t xml:space="preserve">           2024-04-13 21:14:00</t>
  </si>
  <si>
    <t xml:space="preserve">          6.461000</t>
  </si>
  <si>
    <t xml:space="preserve">                    69.282180</t>
  </si>
  <si>
    <t xml:space="preserve">                1713043740</t>
  </si>
  <si>
    <t xml:space="preserve">           2024-04-13 21:29:00</t>
  </si>
  <si>
    <t xml:space="preserve">                    69.346307</t>
  </si>
  <si>
    <t xml:space="preserve">                1713044640</t>
  </si>
  <si>
    <t xml:space="preserve">           2024-04-13 21:44:00</t>
  </si>
  <si>
    <t xml:space="preserve">                    68.256908</t>
  </si>
  <si>
    <t xml:space="preserve">                1713045540</t>
  </si>
  <si>
    <t xml:space="preserve">           2024-04-13 21:59:00</t>
  </si>
  <si>
    <t xml:space="preserve">     18.109000</t>
  </si>
  <si>
    <t xml:space="preserve">                    67.474591</t>
  </si>
  <si>
    <t xml:space="preserve">                1713046440</t>
  </si>
  <si>
    <t xml:space="preserve">           2024-04-13 22:14:00</t>
  </si>
  <si>
    <t xml:space="preserve">     17.890000</t>
  </si>
  <si>
    <t xml:space="preserve">                    67.911032</t>
  </si>
  <si>
    <t xml:space="preserve">                1713047340</t>
  </si>
  <si>
    <t xml:space="preserve">           2024-04-13 22:29:00</t>
  </si>
  <si>
    <t xml:space="preserve">     17.721000</t>
  </si>
  <si>
    <t xml:space="preserve">                    67.096414</t>
  </si>
  <si>
    <t xml:space="preserve">                1713048240</t>
  </si>
  <si>
    <t xml:space="preserve">           2024-04-13 22:44:00</t>
  </si>
  <si>
    <t xml:space="preserve">                    67.764372</t>
  </si>
  <si>
    <t xml:space="preserve">                1713049140</t>
  </si>
  <si>
    <t xml:space="preserve">           2024-04-13 22:59:00</t>
  </si>
  <si>
    <t xml:space="preserve">     17.417000</t>
  </si>
  <si>
    <t xml:space="preserve">                    65.630487</t>
  </si>
  <si>
    <t xml:space="preserve">                1713050040</t>
  </si>
  <si>
    <t xml:space="preserve">           2024-04-13 23:14:00</t>
  </si>
  <si>
    <t xml:space="preserve">                    65.423799</t>
  </si>
  <si>
    <t xml:space="preserve">                1713050940</t>
  </si>
  <si>
    <t xml:space="preserve">           2024-04-13 23:29:00</t>
  </si>
  <si>
    <t xml:space="preserve">                    65.010324</t>
  </si>
  <si>
    <t xml:space="preserve">                1713051840</t>
  </si>
  <si>
    <t xml:space="preserve">           2024-04-13 23:44:00</t>
  </si>
  <si>
    <t xml:space="preserve">                    64.089734</t>
  </si>
  <si>
    <t xml:space="preserve">                1713052740</t>
  </si>
  <si>
    <t xml:space="preserve">           2024-04-13 23:59:00</t>
  </si>
  <si>
    <t xml:space="preserve">     16.892000</t>
  </si>
  <si>
    <t xml:space="preserve">                    64.141492</t>
  </si>
  <si>
    <t xml:space="preserve">                1713053640</t>
  </si>
  <si>
    <t xml:space="preserve">           2024-04-14 00:14:00</t>
  </si>
  <si>
    <t xml:space="preserve">                    63.773154</t>
  </si>
  <si>
    <t xml:space="preserve">                1713054540</t>
  </si>
  <si>
    <t xml:space="preserve">           2024-04-14 00:29:00</t>
  </si>
  <si>
    <t xml:space="preserve">     16.637000</t>
  </si>
  <si>
    <t xml:space="preserve">                    64.036308</t>
  </si>
  <si>
    <t xml:space="preserve">                1713055440</t>
  </si>
  <si>
    <t xml:space="preserve">           2024-04-14 00:44:00</t>
  </si>
  <si>
    <t xml:space="preserve">                    62.747303</t>
  </si>
  <si>
    <t xml:space="preserve">                1713056340</t>
  </si>
  <si>
    <t xml:space="preserve">           2024-04-14 00:59:00</t>
  </si>
  <si>
    <t xml:space="preserve">                    63.092492</t>
  </si>
  <si>
    <t xml:space="preserve">                1713057240</t>
  </si>
  <si>
    <t xml:space="preserve">           2024-04-14 01:14:00</t>
  </si>
  <si>
    <t xml:space="preserve">                    62.723622</t>
  </si>
  <si>
    <t xml:space="preserve">                1713058140</t>
  </si>
  <si>
    <t xml:space="preserve">           2024-04-14 01:29:00</t>
  </si>
  <si>
    <t xml:space="preserve">          6.280000</t>
  </si>
  <si>
    <t xml:space="preserve">                    63.990909</t>
  </si>
  <si>
    <t xml:space="preserve">                1713059040</t>
  </si>
  <si>
    <t xml:space="preserve">           2024-04-14 01:44:00</t>
  </si>
  <si>
    <t xml:space="preserve">                    62.709997</t>
  </si>
  <si>
    <t xml:space="preserve">                1713059940</t>
  </si>
  <si>
    <t xml:space="preserve">           2024-04-14 01:59:00</t>
  </si>
  <si>
    <t xml:space="preserve">     15.956000</t>
  </si>
  <si>
    <t xml:space="preserve">                    62.554122</t>
  </si>
  <si>
    <t xml:space="preserve">                1713060840</t>
  </si>
  <si>
    <t xml:space="preserve">           2024-04-14 02:14:00</t>
  </si>
  <si>
    <t xml:space="preserve">     15.870000</t>
  </si>
  <si>
    <t xml:space="preserve">                    63.168633</t>
  </si>
  <si>
    <t xml:space="preserve">                1713061740</t>
  </si>
  <si>
    <t xml:space="preserve">           2024-04-14 02:29:00</t>
  </si>
  <si>
    <t xml:space="preserve">     15.759000</t>
  </si>
  <si>
    <t xml:space="preserve">          6.205000</t>
  </si>
  <si>
    <t xml:space="preserve">                    62.656008</t>
  </si>
  <si>
    <t xml:space="preserve">                1713062640</t>
  </si>
  <si>
    <t xml:space="preserve">           2024-04-14 02:44:00</t>
  </si>
  <si>
    <t xml:space="preserve">                    61.705943</t>
  </si>
  <si>
    <t xml:space="preserve">                1713063540</t>
  </si>
  <si>
    <t xml:space="preserve">           2024-04-14 02:59:00</t>
  </si>
  <si>
    <t xml:space="preserve">     15.579000</t>
  </si>
  <si>
    <t xml:space="preserve">                    62.194458</t>
  </si>
  <si>
    <t xml:space="preserve">                1713064440</t>
  </si>
  <si>
    <t xml:space="preserve">           2024-04-14 03:14:00</t>
  </si>
  <si>
    <t xml:space="preserve">          6.119000</t>
  </si>
  <si>
    <t xml:space="preserve">                    61.483591</t>
  </si>
  <si>
    <t xml:space="preserve">                1713065340</t>
  </si>
  <si>
    <t xml:space="preserve">           2024-04-14 03:29:00</t>
  </si>
  <si>
    <t xml:space="preserve">                    61.289772</t>
  </si>
  <si>
    <t xml:space="preserve">                1713066240</t>
  </si>
  <si>
    <t xml:space="preserve">           2024-04-14 03:44:00</t>
  </si>
  <si>
    <t xml:space="preserve">          6.124000</t>
  </si>
  <si>
    <t xml:space="preserve">                    61.308793</t>
  </si>
  <si>
    <t xml:space="preserve">                1713067140</t>
  </si>
  <si>
    <t xml:space="preserve">           2024-04-14 03:59:00</t>
  </si>
  <si>
    <t xml:space="preserve">                    60.316691</t>
  </si>
  <si>
    <t xml:space="preserve">                1713068040</t>
  </si>
  <si>
    <t xml:space="preserve">           2024-04-14 04:14:00</t>
  </si>
  <si>
    <t xml:space="preserve">                    59.121004</t>
  </si>
  <si>
    <t xml:space="preserve">                1713068940</t>
  </si>
  <si>
    <t xml:space="preserve">           2024-04-14 04:29:00</t>
  </si>
  <si>
    <t xml:space="preserve">                    58.994876</t>
  </si>
  <si>
    <t xml:space="preserve">                1713069840</t>
  </si>
  <si>
    <t xml:space="preserve">           2024-04-14 04:44:00</t>
  </si>
  <si>
    <t xml:space="preserve">                    58.011345</t>
  </si>
  <si>
    <t xml:space="preserve">                1713070740</t>
  </si>
  <si>
    <t xml:space="preserve">           2024-04-14 04:59:00</t>
  </si>
  <si>
    <t xml:space="preserve">                    60.006305</t>
  </si>
  <si>
    <t xml:space="preserve">                1713071640</t>
  </si>
  <si>
    <t xml:space="preserve">           2024-04-14 05:14:00</t>
  </si>
  <si>
    <t xml:space="preserve">                    59.264117</t>
  </si>
  <si>
    <t xml:space="preserve">                1713072540</t>
  </si>
  <si>
    <t xml:space="preserve">           2024-04-14 05:29:00</t>
  </si>
  <si>
    <t xml:space="preserve">     14.875000</t>
  </si>
  <si>
    <t xml:space="preserve">                    58.208341</t>
  </si>
  <si>
    <t xml:space="preserve">                1713073440</t>
  </si>
  <si>
    <t xml:space="preserve">           2024-04-14 05:44:00</t>
  </si>
  <si>
    <t xml:space="preserve">     14.789000</t>
  </si>
  <si>
    <t xml:space="preserve">                    57.506696</t>
  </si>
  <si>
    <t xml:space="preserve">                1713074340</t>
  </si>
  <si>
    <t xml:space="preserve">           2024-04-14 05:59:00</t>
  </si>
  <si>
    <t xml:space="preserve">     14.711000</t>
  </si>
  <si>
    <t xml:space="preserve">                    57.409524</t>
  </si>
  <si>
    <t xml:space="preserve">                1713075240</t>
  </si>
  <si>
    <t xml:space="preserve">           2024-04-14 06:14:00</t>
  </si>
  <si>
    <t xml:space="preserve">                    57.458571</t>
  </si>
  <si>
    <t xml:space="preserve">                1713076140</t>
  </si>
  <si>
    <t xml:space="preserve">           2024-04-14 06:29:00</t>
  </si>
  <si>
    <t xml:space="preserve">          5.754000</t>
  </si>
  <si>
    <t xml:space="preserve">                    56.573216</t>
  </si>
  <si>
    <t xml:space="preserve">                1713077040</t>
  </si>
  <si>
    <t xml:space="preserve">           2024-04-14 06:44:00</t>
  </si>
  <si>
    <t xml:space="preserve">     14.478000</t>
  </si>
  <si>
    <t xml:space="preserve">                    56.205940</t>
  </si>
  <si>
    <t xml:space="preserve">                1713077940</t>
  </si>
  <si>
    <t xml:space="preserve">           2024-04-14 06:59:00</t>
  </si>
  <si>
    <t xml:space="preserve">                    56.060244</t>
  </si>
  <si>
    <t xml:space="preserve">                1713078840</t>
  </si>
  <si>
    <t xml:space="preserve">           2024-04-14 07:14:00</t>
  </si>
  <si>
    <t xml:space="preserve">          5.569000</t>
  </si>
  <si>
    <t xml:space="preserve">                    54.548190</t>
  </si>
  <si>
    <t xml:space="preserve">                1713079740</t>
  </si>
  <si>
    <t xml:space="preserve">           2024-04-14 07:29:00</t>
  </si>
  <si>
    <t xml:space="preserve">     14.244000</t>
  </si>
  <si>
    <t xml:space="preserve">                    53.564363</t>
  </si>
  <si>
    <t xml:space="preserve">                1713080640</t>
  </si>
  <si>
    <t xml:space="preserve">           2024-04-14 07:44:00</t>
  </si>
  <si>
    <t xml:space="preserve">                    51.843974</t>
  </si>
  <si>
    <t xml:space="preserve">                1713081540</t>
  </si>
  <si>
    <t xml:space="preserve">           2024-04-14 07:59:00</t>
  </si>
  <si>
    <t xml:space="preserve">                    49.805680</t>
  </si>
  <si>
    <t xml:space="preserve">                1713082440</t>
  </si>
  <si>
    <t xml:space="preserve">           2024-04-14 08:14:00</t>
  </si>
  <si>
    <t xml:space="preserve">                    50.323798</t>
  </si>
  <si>
    <t xml:space="preserve">                1713083340</t>
  </si>
  <si>
    <t xml:space="preserve">           2024-04-14 08:29:00</t>
  </si>
  <si>
    <t xml:space="preserve">          5.117000</t>
  </si>
  <si>
    <t xml:space="preserve">                    49.713052</t>
  </si>
  <si>
    <t xml:space="preserve">                1713084240</t>
  </si>
  <si>
    <t xml:space="preserve">           2024-04-14 08:44:00</t>
  </si>
  <si>
    <t xml:space="preserve">     13.888000</t>
  </si>
  <si>
    <t xml:space="preserve">          4.941000</t>
  </si>
  <si>
    <t xml:space="preserve">                    47.911414</t>
  </si>
  <si>
    <t xml:space="preserve">                1713085140</t>
  </si>
  <si>
    <t xml:space="preserve">           2024-04-14 08:59:00</t>
  </si>
  <si>
    <t xml:space="preserve">          4.874000</t>
  </si>
  <si>
    <t xml:space="preserve">                    47.207656</t>
  </si>
  <si>
    <t xml:space="preserve">                1713086040</t>
  </si>
  <si>
    <t xml:space="preserve">           2024-04-14 09:14:00</t>
  </si>
  <si>
    <t xml:space="preserve">                    47.571560</t>
  </si>
  <si>
    <t xml:space="preserve">                1713086940</t>
  </si>
  <si>
    <t xml:space="preserve">           2024-04-14 09:29:00</t>
  </si>
  <si>
    <t xml:space="preserve">                    48.618756</t>
  </si>
  <si>
    <t xml:space="preserve">                1713087840</t>
  </si>
  <si>
    <t xml:space="preserve">           2024-04-14 09:44:00</t>
  </si>
  <si>
    <t xml:space="preserve">                    46.607271</t>
  </si>
  <si>
    <t xml:space="preserve">                1713088740</t>
  </si>
  <si>
    <t xml:space="preserve">           2024-04-14 09:59:00</t>
  </si>
  <si>
    <t xml:space="preserve">     13.548000</t>
  </si>
  <si>
    <t xml:space="preserve">          4.735000</t>
  </si>
  <si>
    <t xml:space="preserve">                    45.570619</t>
  </si>
  <si>
    <t xml:space="preserve">                1713089640</t>
  </si>
  <si>
    <t xml:space="preserve">           2024-04-14 10:14:00</t>
  </si>
  <si>
    <t xml:space="preserve">                    44.743908</t>
  </si>
  <si>
    <t xml:space="preserve">                1713090540</t>
  </si>
  <si>
    <t xml:space="preserve">           2024-04-14 10:29:00</t>
  </si>
  <si>
    <t xml:space="preserve">                    43.901430</t>
  </si>
  <si>
    <t xml:space="preserve">                1713091440</t>
  </si>
  <si>
    <t xml:space="preserve">           2024-04-14 10:44:00</t>
  </si>
  <si>
    <t xml:space="preserve">          4.555000</t>
  </si>
  <si>
    <t xml:space="preserve">                    43.643289</t>
  </si>
  <si>
    <t xml:space="preserve">                1713092340</t>
  </si>
  <si>
    <t xml:space="preserve">           2024-04-14 10:59:00</t>
  </si>
  <si>
    <t xml:space="preserve">          4.537000</t>
  </si>
  <si>
    <t xml:space="preserve">                    43.437027</t>
  </si>
  <si>
    <t xml:space="preserve">                1713093240</t>
  </si>
  <si>
    <t xml:space="preserve">           2024-04-14 11:14:00</t>
  </si>
  <si>
    <t xml:space="preserve">          4.570000</t>
  </si>
  <si>
    <t xml:space="preserve">                    43.702399</t>
  </si>
  <si>
    <t xml:space="preserve">                1713094140</t>
  </si>
  <si>
    <t xml:space="preserve">           2024-04-14 11:29:00</t>
  </si>
  <si>
    <t xml:space="preserve">                    43.011843</t>
  </si>
  <si>
    <t xml:space="preserve">                1713095040</t>
  </si>
  <si>
    <t xml:space="preserve">           2024-04-14 11:44:00</t>
  </si>
  <si>
    <t xml:space="preserve">          4.589000</t>
  </si>
  <si>
    <t xml:space="preserve">                    43.772817</t>
  </si>
  <si>
    <t xml:space="preserve">                1713095940</t>
  </si>
  <si>
    <t xml:space="preserve">           2024-04-14 11:59:00</t>
  </si>
  <si>
    <t xml:space="preserve">          4.591000</t>
  </si>
  <si>
    <t xml:space="preserve">                    43.783108</t>
  </si>
  <si>
    <t xml:space="preserve">                1713096840</t>
  </si>
  <si>
    <t xml:space="preserve">           2024-04-14 12:14:00</t>
  </si>
  <si>
    <t xml:space="preserve">     13.181000</t>
  </si>
  <si>
    <t xml:space="preserve">          4.448000</t>
  </si>
  <si>
    <t xml:space="preserve">                    42.460977</t>
  </si>
  <si>
    <t xml:space="preserve">                1713097740</t>
  </si>
  <si>
    <t xml:space="preserve">           2024-04-14 12:29:00</t>
  </si>
  <si>
    <t xml:space="preserve">                    42.456484</t>
  </si>
  <si>
    <t xml:space="preserve">                1713098640</t>
  </si>
  <si>
    <t xml:space="preserve">           2024-04-14 12:44:00</t>
  </si>
  <si>
    <t xml:space="preserve">                    42.100428</t>
  </si>
  <si>
    <t xml:space="preserve">                1713099540</t>
  </si>
  <si>
    <t xml:space="preserve">           2024-04-14 12:59:00</t>
  </si>
  <si>
    <t xml:space="preserve">          4.487000</t>
  </si>
  <si>
    <t xml:space="preserve">                    42.840908</t>
  </si>
  <si>
    <t xml:space="preserve">                1713100440</t>
  </si>
  <si>
    <t xml:space="preserve">           2024-04-14 13:14:00</t>
  </si>
  <si>
    <t xml:space="preserve">                    43.053063</t>
  </si>
  <si>
    <t xml:space="preserve">                1713101340</t>
  </si>
  <si>
    <t xml:space="preserve">           2024-04-14 13:29:00</t>
  </si>
  <si>
    <t xml:space="preserve">          4.779000</t>
  </si>
  <si>
    <t xml:space="preserve">                    45.815973</t>
  </si>
  <si>
    <t xml:space="preserve">                1713102240</t>
  </si>
  <si>
    <t xml:space="preserve">           2024-04-14 13:44:00</t>
  </si>
  <si>
    <t xml:space="preserve">          4.247000</t>
  </si>
  <si>
    <t xml:space="preserve">                    40.835101</t>
  </si>
  <si>
    <t xml:space="preserve">                1713103140</t>
  </si>
  <si>
    <t xml:space="preserve">           2024-04-14 13:59:00</t>
  </si>
  <si>
    <t xml:space="preserve">     13.688000</t>
  </si>
  <si>
    <t xml:space="preserve">          4.578000</t>
  </si>
  <si>
    <t xml:space="preserve">                    44.196216</t>
  </si>
  <si>
    <t xml:space="preserve">                1713104040</t>
  </si>
  <si>
    <t xml:space="preserve">           2024-04-14 14:14:00</t>
  </si>
  <si>
    <t xml:space="preserve">          4.715000</t>
  </si>
  <si>
    <t xml:space="preserve">                    45.580147</t>
  </si>
  <si>
    <t xml:space="preserve">                1713104940</t>
  </si>
  <si>
    <t xml:space="preserve">           2024-04-14 14:29:00</t>
  </si>
  <si>
    <t xml:space="preserve">                    45.590806</t>
  </si>
  <si>
    <t xml:space="preserve">                1713105840</t>
  </si>
  <si>
    <t xml:space="preserve">           2024-04-14 14:44:00</t>
  </si>
  <si>
    <t xml:space="preserve">          4.476000</t>
  </si>
  <si>
    <t xml:space="preserve">                    43.519009</t>
  </si>
  <si>
    <t xml:space="preserve">                1713106740</t>
  </si>
  <si>
    <t xml:space="preserve">           2024-04-14 14:59:00</t>
  </si>
  <si>
    <t xml:space="preserve">                    41.445181</t>
  </si>
  <si>
    <t xml:space="preserve">                1713107640</t>
  </si>
  <si>
    <t xml:space="preserve">           2024-04-14 15:14:00</t>
  </si>
  <si>
    <t xml:space="preserve">          4.336000</t>
  </si>
  <si>
    <t xml:space="preserve">                    42.358826</t>
  </si>
  <si>
    <t xml:space="preserve">                1713108540</t>
  </si>
  <si>
    <t xml:space="preserve">           2024-04-14 15:29:00</t>
  </si>
  <si>
    <t xml:space="preserve">          4.493000</t>
  </si>
  <si>
    <t xml:space="preserve">                    44.507090</t>
  </si>
  <si>
    <t xml:space="preserve">                1713109440</t>
  </si>
  <si>
    <t xml:space="preserve">           2024-04-14 15:44:00</t>
  </si>
  <si>
    <t xml:space="preserve">     15.288000</t>
  </si>
  <si>
    <t xml:space="preserve">                    45.253763</t>
  </si>
  <si>
    <t xml:space="preserve">                1713110340</t>
  </si>
  <si>
    <t xml:space="preserve">           2024-04-14 15:59:00</t>
  </si>
  <si>
    <t xml:space="preserve">          4.614000</t>
  </si>
  <si>
    <t xml:space="preserve">                    46.285018</t>
  </si>
  <si>
    <t xml:space="preserve">                1713111240</t>
  </si>
  <si>
    <t xml:space="preserve">           2024-04-14 16:14:00</t>
  </si>
  <si>
    <t xml:space="preserve">                    46.351706</t>
  </si>
  <si>
    <t xml:space="preserve">                1713112140</t>
  </si>
  <si>
    <t xml:space="preserve">           2024-04-14 16:29:00</t>
  </si>
  <si>
    <t xml:space="preserve">                    48.475401</t>
  </si>
  <si>
    <t xml:space="preserve">                1713113040</t>
  </si>
  <si>
    <t xml:space="preserve">           2024-04-14 16:44:00</t>
  </si>
  <si>
    <t xml:space="preserve">     16.518000</t>
  </si>
  <si>
    <t xml:space="preserve">                    48.166354</t>
  </si>
  <si>
    <t xml:space="preserve">                1713113940</t>
  </si>
  <si>
    <t xml:space="preserve">           2024-04-14 16:59:00</t>
  </si>
  <si>
    <t xml:space="preserve">                    52.036005</t>
  </si>
  <si>
    <t xml:space="preserve">                1713114840</t>
  </si>
  <si>
    <t xml:space="preserve">           2024-04-14 17:14:00</t>
  </si>
  <si>
    <t xml:space="preserve">                    50.542470</t>
  </si>
  <si>
    <t xml:space="preserve">                1713115740</t>
  </si>
  <si>
    <t xml:space="preserve">           2024-04-14 17:29:00</t>
  </si>
  <si>
    <t xml:space="preserve">          4.909000</t>
  </si>
  <si>
    <t xml:space="preserve">                    51.111221</t>
  </si>
  <si>
    <t xml:space="preserve">                1713116640</t>
  </si>
  <si>
    <t xml:space="preserve">           2024-04-14 17:44:00</t>
  </si>
  <si>
    <t xml:space="preserve">                    54.601482</t>
  </si>
  <si>
    <t xml:space="preserve">                1713117540</t>
  </si>
  <si>
    <t xml:space="preserve">           2024-04-14 17:59:00</t>
  </si>
  <si>
    <t xml:space="preserve">                    53.460608</t>
  </si>
  <si>
    <t xml:space="preserve">                1713118440</t>
  </si>
  <si>
    <t xml:space="preserve">           2024-04-14 18:14:00</t>
  </si>
  <si>
    <t xml:space="preserve">                    53.230475</t>
  </si>
  <si>
    <t xml:space="preserve">                1713119340</t>
  </si>
  <si>
    <t xml:space="preserve">           2024-04-14 18:29:00</t>
  </si>
  <si>
    <t xml:space="preserve">                    57.299925</t>
  </si>
  <si>
    <t xml:space="preserve">                1713120240</t>
  </si>
  <si>
    <t xml:space="preserve">           2024-04-14 18:44:00</t>
  </si>
  <si>
    <t xml:space="preserve">     18.723000</t>
  </si>
  <si>
    <t xml:space="preserve">                    56.049305</t>
  </si>
  <si>
    <t xml:space="preserve">                1713121140</t>
  </si>
  <si>
    <t xml:space="preserve">           2024-04-14 18:59:00</t>
  </si>
  <si>
    <t xml:space="preserve">          5.412000</t>
  </si>
  <si>
    <t xml:space="preserve">                    58.281231</t>
  </si>
  <si>
    <t xml:space="preserve">                1713122040</t>
  </si>
  <si>
    <t xml:space="preserve">           2024-04-14 19:14:00</t>
  </si>
  <si>
    <t xml:space="preserve">                    59.699335</t>
  </si>
  <si>
    <t xml:space="preserve">                1713122940</t>
  </si>
  <si>
    <t xml:space="preserve">           2024-04-14 19:29:00</t>
  </si>
  <si>
    <t xml:space="preserve">                    59.931970</t>
  </si>
  <si>
    <t xml:space="preserve">                1713123840</t>
  </si>
  <si>
    <t xml:space="preserve">           2024-04-14 19:44:00</t>
  </si>
  <si>
    <t xml:space="preserve">                    61.010469</t>
  </si>
  <si>
    <t xml:space="preserve">                1713124740</t>
  </si>
  <si>
    <t xml:space="preserve">           2024-04-14 19:59:00</t>
  </si>
  <si>
    <t xml:space="preserve">     19.068000</t>
  </si>
  <si>
    <t xml:space="preserve">                    59.772748</t>
  </si>
  <si>
    <t xml:space="preserve">                1713125640</t>
  </si>
  <si>
    <t xml:space="preserve">           2024-04-14 20:14:00</t>
  </si>
  <si>
    <t xml:space="preserve">                    61.008039</t>
  </si>
  <si>
    <t xml:space="preserve">                1713126540</t>
  </si>
  <si>
    <t xml:space="preserve">           2024-04-14 20:29:00</t>
  </si>
  <si>
    <t xml:space="preserve">                    61.694337</t>
  </si>
  <si>
    <t xml:space="preserve">                1713127440</t>
  </si>
  <si>
    <t xml:space="preserve">           2024-04-14 20:44:00</t>
  </si>
  <si>
    <t xml:space="preserve">                    62.321306</t>
  </si>
  <si>
    <t xml:space="preserve">                1713128340</t>
  </si>
  <si>
    <t xml:space="preserve">           2024-04-14 20:59:00</t>
  </si>
  <si>
    <t xml:space="preserve">                    62.908390</t>
  </si>
  <si>
    <t xml:space="preserve">                1713129240</t>
  </si>
  <si>
    <t xml:space="preserve">           2024-04-14 21:14:00</t>
  </si>
  <si>
    <t xml:space="preserve">                    66.478347</t>
  </si>
  <si>
    <t xml:space="preserve">                1713130140</t>
  </si>
  <si>
    <t xml:space="preserve">           2024-04-14 21:29:00</t>
  </si>
  <si>
    <t xml:space="preserve">                    64.913228</t>
  </si>
  <si>
    <t xml:space="preserve">                1713131040</t>
  </si>
  <si>
    <t xml:space="preserve">           2024-04-14 21:44:00</t>
  </si>
  <si>
    <t xml:space="preserve">          5.989000</t>
  </si>
  <si>
    <t xml:space="preserve">                    64.692057</t>
  </si>
  <si>
    <t xml:space="preserve">                1713131940</t>
  </si>
  <si>
    <t xml:space="preserve">           2024-04-14 21:59:00</t>
  </si>
  <si>
    <t xml:space="preserve">                    65.521656</t>
  </si>
  <si>
    <t xml:space="preserve">                1713132840</t>
  </si>
  <si>
    <t xml:space="preserve">           2024-04-14 22:14:00</t>
  </si>
  <si>
    <t xml:space="preserve">                    67.319071</t>
  </si>
  <si>
    <t xml:space="preserve">                1713133740</t>
  </si>
  <si>
    <t xml:space="preserve">           2024-04-14 22:29:00</t>
  </si>
  <si>
    <t xml:space="preserve">                    66.233342</t>
  </si>
  <si>
    <t xml:space="preserve">                1713134640</t>
  </si>
  <si>
    <t xml:space="preserve">           2024-04-14 22:44:00</t>
  </si>
  <si>
    <t xml:space="preserve">                    68.233890</t>
  </si>
  <si>
    <t xml:space="preserve">                1713135540</t>
  </si>
  <si>
    <t xml:space="preserve">           2024-04-14 22:59:00</t>
  </si>
  <si>
    <t xml:space="preserve">                    68.171431</t>
  </si>
  <si>
    <t xml:space="preserve">                1713136440</t>
  </si>
  <si>
    <t xml:space="preserve">           2024-04-14 23:14:00</t>
  </si>
  <si>
    <t xml:space="preserve">                    66.698017</t>
  </si>
  <si>
    <t xml:space="preserve">                1713137340</t>
  </si>
  <si>
    <t xml:space="preserve">           2024-04-14 23:29:00</t>
  </si>
  <si>
    <t xml:space="preserve">     18.421000</t>
  </si>
  <si>
    <t xml:space="preserve">          6.226000</t>
  </si>
  <si>
    <t xml:space="preserve">                    66.454589</t>
  </si>
  <si>
    <t xml:space="preserve">                1713138240</t>
  </si>
  <si>
    <t xml:space="preserve">           2024-04-14 23:44:00</t>
  </si>
  <si>
    <t xml:space="preserve">     18.261000</t>
  </si>
  <si>
    <t xml:space="preserve">                    66.429409</t>
  </si>
  <si>
    <t xml:space="preserve">                1713139140</t>
  </si>
  <si>
    <t xml:space="preserve">           2024-04-14 23:59:00</t>
  </si>
  <si>
    <t xml:space="preserve">     18.252000</t>
  </si>
  <si>
    <t xml:space="preserve">                    67.044770</t>
  </si>
  <si>
    <t xml:space="preserve">                1713140040</t>
  </si>
  <si>
    <t xml:space="preserve">           2024-04-15 00:14:00</t>
  </si>
  <si>
    <t xml:space="preserve">                    65.870496</t>
  </si>
  <si>
    <t xml:space="preserve">                1713140940</t>
  </si>
  <si>
    <t xml:space="preserve">           2024-04-15 00:29:00</t>
  </si>
  <si>
    <t xml:space="preserve">     17.932000</t>
  </si>
  <si>
    <t xml:space="preserve">                    67.874583</t>
  </si>
  <si>
    <t xml:space="preserve">                1713141840</t>
  </si>
  <si>
    <t xml:space="preserve">           2024-04-15 00:44:00</t>
  </si>
  <si>
    <t xml:space="preserve">     17.924000</t>
  </si>
  <si>
    <t xml:space="preserve">          6.466000</t>
  </si>
  <si>
    <t xml:space="preserve">                    68.317749</t>
  </si>
  <si>
    <t xml:space="preserve">                1713142740</t>
  </si>
  <si>
    <t xml:space="preserve">           2024-04-15 00:59:00</t>
  </si>
  <si>
    <t xml:space="preserve">                    67.594077</t>
  </si>
  <si>
    <t xml:space="preserve">                1713143640</t>
  </si>
  <si>
    <t xml:space="preserve">           2024-04-15 01:14:00</t>
  </si>
  <si>
    <t xml:space="preserve">     17.755000</t>
  </si>
  <si>
    <t xml:space="preserve">                    68.291121</t>
  </si>
  <si>
    <t xml:space="preserve">                1713144540</t>
  </si>
  <si>
    <t xml:space="preserve">           2024-04-15 01:29:00</t>
  </si>
  <si>
    <t xml:space="preserve">                    69.557520</t>
  </si>
  <si>
    <t xml:space="preserve">                1713145440</t>
  </si>
  <si>
    <t xml:space="preserve">           2024-04-15 01:44:00</t>
  </si>
  <si>
    <t xml:space="preserve">                    67.072777</t>
  </si>
  <si>
    <t xml:space="preserve">                1713146340</t>
  </si>
  <si>
    <t xml:space="preserve">           2024-04-15 01:59:00</t>
  </si>
  <si>
    <t xml:space="preserve">                    68.277324</t>
  </si>
  <si>
    <t xml:space="preserve">                1713147240</t>
  </si>
  <si>
    <t xml:space="preserve">           2024-04-15 02:14:00</t>
  </si>
  <si>
    <t xml:space="preserve">                    70.738339</t>
  </si>
  <si>
    <t xml:space="preserve">                1713148140</t>
  </si>
  <si>
    <t xml:space="preserve">           2024-04-15 02:29:00</t>
  </si>
  <si>
    <t xml:space="preserve">                    70.523759</t>
  </si>
  <si>
    <t xml:space="preserve">                1713149040</t>
  </si>
  <si>
    <t xml:space="preserve">           2024-04-15 02:44:00</t>
  </si>
  <si>
    <t xml:space="preserve">                    70.184162</t>
  </si>
  <si>
    <t xml:space="preserve">                1713149940</t>
  </si>
  <si>
    <t xml:space="preserve">           2024-04-15 02:59:00</t>
  </si>
  <si>
    <t xml:space="preserve">                    69.180934</t>
  </si>
  <si>
    <t xml:space="preserve">                1713150840</t>
  </si>
  <si>
    <t xml:space="preserve">           2024-04-15 03:14:00</t>
  </si>
  <si>
    <t xml:space="preserve">                    68.826913</t>
  </si>
  <si>
    <t xml:space="preserve">                1713151740</t>
  </si>
  <si>
    <t xml:space="preserve">           2024-04-15 03:29:00</t>
  </si>
  <si>
    <t xml:space="preserve">     17.290000</t>
  </si>
  <si>
    <t xml:space="preserve">                    65.530782</t>
  </si>
  <si>
    <t xml:space="preserve">                1713152640</t>
  </si>
  <si>
    <t xml:space="preserve">           2024-04-15 03:44:00</t>
  </si>
  <si>
    <t xml:space="preserve">                    65.029541</t>
  </si>
  <si>
    <t xml:space="preserve">                1713153540</t>
  </si>
  <si>
    <t xml:space="preserve">           2024-04-15 03:59:00</t>
  </si>
  <si>
    <t xml:space="preserve">                    64.617092</t>
  </si>
  <si>
    <t xml:space="preserve">                1713154440</t>
  </si>
  <si>
    <t xml:space="preserve">           2024-04-15 04:14:00</t>
  </si>
  <si>
    <t xml:space="preserve">     17.078000</t>
  </si>
  <si>
    <t xml:space="preserve">                    64.183377</t>
  </si>
  <si>
    <t xml:space="preserve">                1713155340</t>
  </si>
  <si>
    <t xml:space="preserve">           2024-04-15 04:29:00</t>
  </si>
  <si>
    <t xml:space="preserve">     16.994000</t>
  </si>
  <si>
    <t xml:space="preserve">                    66.589508</t>
  </si>
  <si>
    <t xml:space="preserve">                1713156240</t>
  </si>
  <si>
    <t xml:space="preserve">           2024-04-15 04:44:00</t>
  </si>
  <si>
    <t xml:space="preserve">     16.926000</t>
  </si>
  <si>
    <t xml:space="preserve">                    65.232382</t>
  </si>
  <si>
    <t xml:space="preserve">                1713157140</t>
  </si>
  <si>
    <t xml:space="preserve">           2024-04-15 04:59:00</t>
  </si>
  <si>
    <t xml:space="preserve">          6.232000</t>
  </si>
  <si>
    <t xml:space="preserve">                    64.416720</t>
  </si>
  <si>
    <t xml:space="preserve">                1713158040</t>
  </si>
  <si>
    <t xml:space="preserve">           2024-04-15 05:14:00</t>
  </si>
  <si>
    <t xml:space="preserve">     16.773000</t>
  </si>
  <si>
    <t xml:space="preserve">                    64.982633</t>
  </si>
  <si>
    <t xml:space="preserve">                1713158940</t>
  </si>
  <si>
    <t xml:space="preserve">           2024-04-15 05:29:00</t>
  </si>
  <si>
    <t xml:space="preserve">     16.722000</t>
  </si>
  <si>
    <t xml:space="preserve">                    65.747943</t>
  </si>
  <si>
    <t xml:space="preserve">                1713159840</t>
  </si>
  <si>
    <t xml:space="preserve">           2024-04-15 05:44:00</t>
  </si>
  <si>
    <t xml:space="preserve">     16.646000</t>
  </si>
  <si>
    <t xml:space="preserve">                    65.488856</t>
  </si>
  <si>
    <t xml:space="preserve">                1713160740</t>
  </si>
  <si>
    <t xml:space="preserve">           2024-04-15 05:59:00</t>
  </si>
  <si>
    <t xml:space="preserve">     16.586000</t>
  </si>
  <si>
    <t xml:space="preserve">                    65.139199</t>
  </si>
  <si>
    <t xml:space="preserve">                1713161640</t>
  </si>
  <si>
    <t xml:space="preserve">           2024-04-15 06:14:00</t>
  </si>
  <si>
    <t xml:space="preserve">     16.535000</t>
  </si>
  <si>
    <t xml:space="preserve">          6.346000</t>
  </si>
  <si>
    <t xml:space="preserve">                    65.141247</t>
  </si>
  <si>
    <t xml:space="preserve">                1713162540</t>
  </si>
  <si>
    <t xml:space="preserve">           2024-04-15 06:29:00</t>
  </si>
  <si>
    <t xml:space="preserve">          6.398000</t>
  </si>
  <si>
    <t xml:space="preserve">                    65.617012</t>
  </si>
  <si>
    <t xml:space="preserve">                1713163440</t>
  </si>
  <si>
    <t xml:space="preserve">           2024-04-15 06:44:00</t>
  </si>
  <si>
    <t xml:space="preserve">          6.334000</t>
  </si>
  <si>
    <t xml:space="preserve">                    64.890912</t>
  </si>
  <si>
    <t xml:space="preserve">                1713164340</t>
  </si>
  <si>
    <t xml:space="preserve">           2024-04-15 06:59:00</t>
  </si>
  <si>
    <t xml:space="preserve">                    64.972613</t>
  </si>
  <si>
    <t xml:space="preserve">                1713165240</t>
  </si>
  <si>
    <t xml:space="preserve">           2024-04-15 07:14:00</t>
  </si>
  <si>
    <t xml:space="preserve">                    64.228165</t>
  </si>
  <si>
    <t xml:space="preserve">                1713166140</t>
  </si>
  <si>
    <t xml:space="preserve">           2024-04-15 07:29:00</t>
  </si>
  <si>
    <t xml:space="preserve">                    64.230508</t>
  </si>
  <si>
    <t xml:space="preserve">                1713167040</t>
  </si>
  <si>
    <t xml:space="preserve">           2024-04-15 07:44:00</t>
  </si>
  <si>
    <t xml:space="preserve">          6.191000</t>
  </si>
  <si>
    <t xml:space="preserve">                    63.129414</t>
  </si>
  <si>
    <t xml:space="preserve">                1713167940</t>
  </si>
  <si>
    <t xml:space="preserve">           2024-04-15 07:59:00</t>
  </si>
  <si>
    <t xml:space="preserve">                    64.704183</t>
  </si>
  <si>
    <t xml:space="preserve">                1713168840</t>
  </si>
  <si>
    <t xml:space="preserve">           2024-04-15 08:14:00</t>
  </si>
  <si>
    <t xml:space="preserve">                    64.494725</t>
  </si>
  <si>
    <t xml:space="preserve">                1713169740</t>
  </si>
  <si>
    <t xml:space="preserve">           2024-04-15 08:29:00</t>
  </si>
  <si>
    <t xml:space="preserve">     16.092000</t>
  </si>
  <si>
    <t xml:space="preserve">                    65.806021</t>
  </si>
  <si>
    <t xml:space="preserve">                1713170640</t>
  </si>
  <si>
    <t xml:space="preserve">           2024-04-15 08:44:00</t>
  </si>
  <si>
    <t xml:space="preserve">                    64.749546</t>
  </si>
  <si>
    <t xml:space="preserve">                1713171540</t>
  </si>
  <si>
    <t xml:space="preserve">           2024-04-15 08:59:00</t>
  </si>
  <si>
    <t xml:space="preserve">                    64.903632</t>
  </si>
  <si>
    <t xml:space="preserve">                1713172440</t>
  </si>
  <si>
    <t xml:space="preserve">           2024-04-15 09:14:00</t>
  </si>
  <si>
    <t xml:space="preserve">     15.973000</t>
  </si>
  <si>
    <t xml:space="preserve">                    64.970632</t>
  </si>
  <si>
    <t xml:space="preserve">                1713173340</t>
  </si>
  <si>
    <t xml:space="preserve">           2024-04-15 09:29:00</t>
  </si>
  <si>
    <t xml:space="preserve">                    64.473336</t>
  </si>
  <si>
    <t xml:space="preserve">                1713174240</t>
  </si>
  <si>
    <t xml:space="preserve">           2024-04-15 09:44:00</t>
  </si>
  <si>
    <t xml:space="preserve">          6.320000</t>
  </si>
  <si>
    <t xml:space="preserve">                    63.980482</t>
  </si>
  <si>
    <t xml:space="preserve">                1713175140</t>
  </si>
  <si>
    <t xml:space="preserve">           2024-04-15 09:59:00</t>
  </si>
  <si>
    <t xml:space="preserve">     15.853000</t>
  </si>
  <si>
    <t xml:space="preserve">                    64.481354</t>
  </si>
  <si>
    <t xml:space="preserve">                1713176040</t>
  </si>
  <si>
    <t xml:space="preserve">           2024-04-15 10:14:00</t>
  </si>
  <si>
    <t xml:space="preserve">                    63.817965</t>
  </si>
  <si>
    <t xml:space="preserve">                1713176940</t>
  </si>
  <si>
    <t xml:space="preserve">           2024-04-15 10:29:00</t>
  </si>
  <si>
    <t xml:space="preserve">          6.399000</t>
  </si>
  <si>
    <t xml:space="preserve">                    64.638365</t>
  </si>
  <si>
    <t xml:space="preserve">                1713177840</t>
  </si>
  <si>
    <t xml:space="preserve">           2024-04-15 10:44:00</t>
  </si>
  <si>
    <t xml:space="preserve">                    64.655345</t>
  </si>
  <si>
    <t xml:space="preserve">                1713178740</t>
  </si>
  <si>
    <t xml:space="preserve">           2024-04-15 10:59:00</t>
  </si>
  <si>
    <t xml:space="preserve">                    62.500188</t>
  </si>
  <si>
    <t xml:space="preserve">                1713179640</t>
  </si>
  <si>
    <t xml:space="preserve">           2024-04-15 11:14:00</t>
  </si>
  <si>
    <t xml:space="preserve">                    65.015401</t>
  </si>
  <si>
    <t xml:space="preserve">                1713180540</t>
  </si>
  <si>
    <t xml:space="preserve">           2024-04-15 11:29:00</t>
  </si>
  <si>
    <t xml:space="preserve">                    65.432822</t>
  </si>
  <si>
    <t xml:space="preserve">                1713181440</t>
  </si>
  <si>
    <t xml:space="preserve">           2024-04-15 11:44:00</t>
  </si>
  <si>
    <t xml:space="preserve">          6.534000</t>
  </si>
  <si>
    <t xml:space="preserve">                    65.785567</t>
  </si>
  <si>
    <t xml:space="preserve">                1713182340</t>
  </si>
  <si>
    <t xml:space="preserve">           2024-04-15 11:59:00</t>
  </si>
  <si>
    <t xml:space="preserve">                    65.279195</t>
  </si>
  <si>
    <t xml:space="preserve">                1713183240</t>
  </si>
  <si>
    <t xml:space="preserve">           2024-04-15 12:14:00</t>
  </si>
  <si>
    <t xml:space="preserve">     15.699000</t>
  </si>
  <si>
    <t xml:space="preserve">                    64.461752</t>
  </si>
  <si>
    <t xml:space="preserve">                1713184140</t>
  </si>
  <si>
    <t xml:space="preserve">           2024-04-15 12:29:00</t>
  </si>
  <si>
    <t xml:space="preserve">          6.459000</t>
  </si>
  <si>
    <t xml:space="preserve">                    65.173561</t>
  </si>
  <si>
    <t xml:space="preserve">                1713185040</t>
  </si>
  <si>
    <t xml:space="preserve">           2024-04-15 12:44:00</t>
  </si>
  <si>
    <t xml:space="preserve">          6.424000</t>
  </si>
  <si>
    <t xml:space="preserve">                    64.903340</t>
  </si>
  <si>
    <t xml:space="preserve">                1713185940</t>
  </si>
  <si>
    <t xml:space="preserve">           2024-04-15 12:59:00</t>
  </si>
  <si>
    <t xml:space="preserve">                    63.438529</t>
  </si>
  <si>
    <t xml:space="preserve">                1713186840</t>
  </si>
  <si>
    <t xml:space="preserve">           2024-04-15 13:14:00</t>
  </si>
  <si>
    <t xml:space="preserve">                    61.032984</t>
  </si>
  <si>
    <t xml:space="preserve">                1713187740</t>
  </si>
  <si>
    <t xml:space="preserve">           2024-04-15 13:29:00</t>
  </si>
  <si>
    <t xml:space="preserve">          5.958000</t>
  </si>
  <si>
    <t xml:space="preserve">                    60.381205</t>
  </si>
  <si>
    <t xml:space="preserve">                1713188640</t>
  </si>
  <si>
    <t xml:space="preserve">           2024-04-15 13:44:00</t>
  </si>
  <si>
    <t xml:space="preserve">                    60.772939</t>
  </si>
  <si>
    <t xml:space="preserve">                1713189540</t>
  </si>
  <si>
    <t xml:space="preserve">           2024-04-15 13:59:00</t>
  </si>
  <si>
    <t xml:space="preserve">                    62.720159</t>
  </si>
  <si>
    <t xml:space="preserve">                1713190440</t>
  </si>
  <si>
    <t xml:space="preserve">           2024-04-15 14:14:00</t>
  </si>
  <si>
    <t xml:space="preserve">     16.169000</t>
  </si>
  <si>
    <t xml:space="preserve">                    64.263287</t>
  </si>
  <si>
    <t xml:space="preserve">                1713191340</t>
  </si>
  <si>
    <t xml:space="preserve">           2024-04-15 14:29:00</t>
  </si>
  <si>
    <t xml:space="preserve">                    65.810739</t>
  </si>
  <si>
    <t xml:space="preserve">                1713192240</t>
  </si>
  <si>
    <t xml:space="preserve">           2024-04-15 14:44:00</t>
  </si>
  <si>
    <t xml:space="preserve">     16.390000</t>
  </si>
  <si>
    <t xml:space="preserve">                    64.430957</t>
  </si>
  <si>
    <t xml:space="preserve">                1713193140</t>
  </si>
  <si>
    <t xml:space="preserve">           2024-04-15 14:59:00</t>
  </si>
  <si>
    <t xml:space="preserve">                    69.932213</t>
  </si>
  <si>
    <t xml:space="preserve">                1713194040</t>
  </si>
  <si>
    <t xml:space="preserve">           2024-04-15 15:14:00</t>
  </si>
  <si>
    <t xml:space="preserve">     16.756000</t>
  </si>
  <si>
    <t xml:space="preserve">                    67.372655</t>
  </si>
  <si>
    <t xml:space="preserve">                1713194940</t>
  </si>
  <si>
    <t xml:space="preserve">           2024-04-15 15:29:00</t>
  </si>
  <si>
    <t xml:space="preserve">     16.951000</t>
  </si>
  <si>
    <t xml:space="preserve">                    67.492748</t>
  </si>
  <si>
    <t xml:space="preserve">                1713195840</t>
  </si>
  <si>
    <t xml:space="preserve">           2024-04-15 15:44:00</t>
  </si>
  <si>
    <t xml:space="preserve">     17.239000</t>
  </si>
  <si>
    <t xml:space="preserve">                    68.690694</t>
  </si>
  <si>
    <t xml:space="preserve">                1713196740</t>
  </si>
  <si>
    <t xml:space="preserve">           2024-04-15 15:59:00</t>
  </si>
  <si>
    <t xml:space="preserve">     17.578000</t>
  </si>
  <si>
    <t xml:space="preserve">                    67.853261</t>
  </si>
  <si>
    <t xml:space="preserve">                1713197640</t>
  </si>
  <si>
    <t xml:space="preserve">           2024-04-15 16:14:00</t>
  </si>
  <si>
    <t xml:space="preserve">                    69.662209</t>
  </si>
  <si>
    <t xml:space="preserve">                1713198540</t>
  </si>
  <si>
    <t xml:space="preserve">           2024-04-15 16:29:00</t>
  </si>
  <si>
    <t xml:space="preserve">          6.587000</t>
  </si>
  <si>
    <t xml:space="preserve">                    70.488436</t>
  </si>
  <si>
    <t xml:space="preserve">                1713199440</t>
  </si>
  <si>
    <t xml:space="preserve">           2024-04-15 16:44:00</t>
  </si>
  <si>
    <t xml:space="preserve">                    70.758708</t>
  </si>
  <si>
    <t xml:space="preserve">                1713200340</t>
  </si>
  <si>
    <t xml:space="preserve">           2024-04-15 16:59:00</t>
  </si>
  <si>
    <t xml:space="preserve">                    72.160160</t>
  </si>
  <si>
    <t xml:space="preserve">                1713201240</t>
  </si>
  <si>
    <t xml:space="preserve">           2024-04-15 17:14:00</t>
  </si>
  <si>
    <t xml:space="preserve">          6.701000</t>
  </si>
  <si>
    <t xml:space="preserve">                    73.095380</t>
  </si>
  <si>
    <t xml:space="preserve">                1713202140</t>
  </si>
  <si>
    <t xml:space="preserve">           2024-04-15 17:29:00</t>
  </si>
  <si>
    <t xml:space="preserve">                    76.891843</t>
  </si>
  <si>
    <t xml:space="preserve">                1713203040</t>
  </si>
  <si>
    <t xml:space="preserve">           2024-04-15 17:44:00</t>
  </si>
  <si>
    <t xml:space="preserve">                    75.690627</t>
  </si>
  <si>
    <t xml:space="preserve">                1713203940</t>
  </si>
  <si>
    <t xml:space="preserve">           2024-04-15 17:59:00</t>
  </si>
  <si>
    <t xml:space="preserve">                    76.024689</t>
  </si>
  <si>
    <t xml:space="preserve">                1713204840</t>
  </si>
  <si>
    <t xml:space="preserve">           2024-04-15 18:14:00</t>
  </si>
  <si>
    <t xml:space="preserve">                    73.333586</t>
  </si>
  <si>
    <t xml:space="preserve">                1713205740</t>
  </si>
  <si>
    <t xml:space="preserve">           2024-04-15 18:29:00</t>
  </si>
  <si>
    <t xml:space="preserve">                    74.303577</t>
  </si>
  <si>
    <t xml:space="preserve">                1713206640</t>
  </si>
  <si>
    <t xml:space="preserve">           2024-04-15 18:44:00</t>
  </si>
  <si>
    <t xml:space="preserve">                    76.209695</t>
  </si>
  <si>
    <t xml:space="preserve">                1713207540</t>
  </si>
  <si>
    <t xml:space="preserve">           2024-04-15 18:59:00</t>
  </si>
  <si>
    <t xml:space="preserve">                    77.798085</t>
  </si>
  <si>
    <t xml:space="preserve">                1713208440</t>
  </si>
  <si>
    <t xml:space="preserve">           2024-04-15 19:14:00</t>
  </si>
  <si>
    <t xml:space="preserve">                    80.653745</t>
  </si>
  <si>
    <t xml:space="preserve">                1713209340</t>
  </si>
  <si>
    <t xml:space="preserve">           2024-04-15 19:29:00</t>
  </si>
  <si>
    <t xml:space="preserve">                    76.418904</t>
  </si>
  <si>
    <t xml:space="preserve">                1713210240</t>
  </si>
  <si>
    <t xml:space="preserve">           2024-04-15 19:44:00</t>
  </si>
  <si>
    <t xml:space="preserve">                    77.212404</t>
  </si>
  <si>
    <t xml:space="preserve">                1713211140</t>
  </si>
  <si>
    <t xml:space="preserve">           2024-04-15 19:59:00</t>
  </si>
  <si>
    <t xml:space="preserve">     22.549000</t>
  </si>
  <si>
    <t xml:space="preserve">          6.671000</t>
  </si>
  <si>
    <t xml:space="preserve">                    77.245641</t>
  </si>
  <si>
    <t xml:space="preserve">                1713212040</t>
  </si>
  <si>
    <t xml:space="preserve">           2024-04-15 20:14:00</t>
  </si>
  <si>
    <t xml:space="preserve">                    80.701232</t>
  </si>
  <si>
    <t xml:space="preserve">                1713212940</t>
  </si>
  <si>
    <t xml:space="preserve">           2024-04-15 20:29:00</t>
  </si>
  <si>
    <t xml:space="preserve">     22.716000</t>
  </si>
  <si>
    <t xml:space="preserve">                    77.677989</t>
  </si>
  <si>
    <t xml:space="preserve">                1713213840</t>
  </si>
  <si>
    <t xml:space="preserve">           2024-04-15 20:44:00</t>
  </si>
  <si>
    <t xml:space="preserve">     22.774000</t>
  </si>
  <si>
    <t xml:space="preserve">                    79.915224</t>
  </si>
  <si>
    <t xml:space="preserve">                1713214740</t>
  </si>
  <si>
    <t xml:space="preserve">           2024-04-15 20:59:00</t>
  </si>
  <si>
    <t xml:space="preserve">                    82.019837</t>
  </si>
  <si>
    <t xml:space="preserve">                1713215640</t>
  </si>
  <si>
    <t xml:space="preserve">           2024-04-15 21:14:00</t>
  </si>
  <si>
    <t xml:space="preserve">                    79.442520</t>
  </si>
  <si>
    <t xml:space="preserve">                1713216540</t>
  </si>
  <si>
    <t xml:space="preserve">           2024-04-15 21:29:00</t>
  </si>
  <si>
    <t xml:space="preserve">                    79.640497</t>
  </si>
  <si>
    <t xml:space="preserve">                1713217440</t>
  </si>
  <si>
    <t xml:space="preserve">           2024-04-15 21:44:00</t>
  </si>
  <si>
    <t xml:space="preserve">                    75.814168</t>
  </si>
  <si>
    <t xml:space="preserve">                1713218340</t>
  </si>
  <si>
    <t xml:space="preserve">           2024-04-15 21:59:00</t>
  </si>
  <si>
    <t xml:space="preserve">                    76.569914</t>
  </si>
  <si>
    <t xml:space="preserve">                1713219240</t>
  </si>
  <si>
    <t xml:space="preserve">           2024-04-15 22:14:00</t>
  </si>
  <si>
    <t xml:space="preserve">          6.588000</t>
  </si>
  <si>
    <t xml:space="preserve">                    75.578536</t>
  </si>
  <si>
    <t xml:space="preserve">                1713220140</t>
  </si>
  <si>
    <t xml:space="preserve">           2024-04-15 22:29:00</t>
  </si>
  <si>
    <t xml:space="preserve">                    74.328040</t>
  </si>
  <si>
    <t xml:space="preserve">                1713221040</t>
  </si>
  <si>
    <t xml:space="preserve">           2024-04-15 22:44:00</t>
  </si>
  <si>
    <t xml:space="preserve">                    74.760961</t>
  </si>
  <si>
    <t xml:space="preserve">                1713221940</t>
  </si>
  <si>
    <t xml:space="preserve">           2024-04-15 22:59:00</t>
  </si>
  <si>
    <t xml:space="preserve">                    72.801004</t>
  </si>
  <si>
    <t xml:space="preserve">                1713222840</t>
  </si>
  <si>
    <t xml:space="preserve">           2024-04-15 23:14:00</t>
  </si>
  <si>
    <t xml:space="preserve">                    70.553857</t>
  </si>
  <si>
    <t xml:space="preserve">                1713223740</t>
  </si>
  <si>
    <t xml:space="preserve">           2024-04-15 23:29:00</t>
  </si>
  <si>
    <t xml:space="preserve">                    71.207618</t>
  </si>
  <si>
    <t xml:space="preserve">                1713224640</t>
  </si>
  <si>
    <t xml:space="preserve">           2024-04-15 23:44:00</t>
  </si>
  <si>
    <t xml:space="preserve">                    71.769504</t>
  </si>
  <si>
    <t xml:space="preserve">                1713225540</t>
  </si>
  <si>
    <t xml:space="preserve">           2024-04-15 23:59:00</t>
  </si>
  <si>
    <t xml:space="preserve">                    66.452648</t>
  </si>
  <si>
    <t xml:space="preserve">                1713226440</t>
  </si>
  <si>
    <t xml:space="preserve">           2024-04-16 00:14:00</t>
  </si>
  <si>
    <t xml:space="preserve">                    66.588763</t>
  </si>
  <si>
    <t xml:space="preserve">                1713227340</t>
  </si>
  <si>
    <t xml:space="preserve">           2024-04-16 00:29:00</t>
  </si>
  <si>
    <t xml:space="preserve">                    67.404404</t>
  </si>
  <si>
    <t xml:space="preserve">                1713228240</t>
  </si>
  <si>
    <t xml:space="preserve">           2024-04-16 00:44:00</t>
  </si>
  <si>
    <t xml:space="preserve">          5.959000</t>
  </si>
  <si>
    <t xml:space="preserve">                    67.670030</t>
  </si>
  <si>
    <t xml:space="preserve">                1713229140</t>
  </si>
  <si>
    <t xml:space="preserve">           2024-04-16 00:59:00</t>
  </si>
  <si>
    <t xml:space="preserve">          5.836000</t>
  </si>
  <si>
    <t xml:space="preserve">                    66.122868</t>
  </si>
  <si>
    <t xml:space="preserve">                1713230040</t>
  </si>
  <si>
    <t xml:space="preserve">           2024-04-16 01:14:00</t>
  </si>
  <si>
    <t xml:space="preserve">                    64.514286</t>
  </si>
  <si>
    <t xml:space="preserve">                1713230940</t>
  </si>
  <si>
    <t xml:space="preserve">           2024-04-16 01:29:00</t>
  </si>
  <si>
    <t xml:space="preserve">                    68.562609</t>
  </si>
  <si>
    <t xml:space="preserve">                1713231840</t>
  </si>
  <si>
    <t xml:space="preserve">           2024-04-16 01:44:00</t>
  </si>
  <si>
    <t xml:space="preserve">          6.038000</t>
  </si>
  <si>
    <t xml:space="preserve">                    67.945230</t>
  </si>
  <si>
    <t xml:space="preserve">                1713232740</t>
  </si>
  <si>
    <t xml:space="preserve">           2024-04-16 01:59:00</t>
  </si>
  <si>
    <t xml:space="preserve">                    69.507675</t>
  </si>
  <si>
    <t xml:space="preserve">                1713233640</t>
  </si>
  <si>
    <t xml:space="preserve">           2024-04-16 02:14:00</t>
  </si>
  <si>
    <t xml:space="preserve">                    68.440801</t>
  </si>
  <si>
    <t xml:space="preserve">                1713234540</t>
  </si>
  <si>
    <t xml:space="preserve">           2024-04-16 02:29:00</t>
  </si>
  <si>
    <t xml:space="preserve">                    70.550577</t>
  </si>
  <si>
    <t xml:space="preserve">                1713235440</t>
  </si>
  <si>
    <t xml:space="preserve">           2024-04-16 02:44:00</t>
  </si>
  <si>
    <t xml:space="preserve">                    72.070318</t>
  </si>
  <si>
    <t xml:space="preserve">                1713236340</t>
  </si>
  <si>
    <t xml:space="preserve">           2024-04-16 02:59:00</t>
  </si>
  <si>
    <t xml:space="preserve">                    73.726858</t>
  </si>
  <si>
    <t xml:space="preserve">                1713237240</t>
  </si>
  <si>
    <t xml:space="preserve">           2024-04-16 03:14:00</t>
  </si>
  <si>
    <t xml:space="preserve">                    71.927032</t>
  </si>
  <si>
    <t xml:space="preserve">                1713238140</t>
  </si>
  <si>
    <t xml:space="preserve">           2024-04-16 03:29:00</t>
  </si>
  <si>
    <t xml:space="preserve">                    71.130053</t>
  </si>
  <si>
    <t xml:space="preserve">                1713239040</t>
  </si>
  <si>
    <t xml:space="preserve">           2024-04-16 03:44:00</t>
  </si>
  <si>
    <t xml:space="preserve">                    70.912320</t>
  </si>
  <si>
    <t xml:space="preserve">                1713239940</t>
  </si>
  <si>
    <t xml:space="preserve">           2024-04-16 03:59:00</t>
  </si>
  <si>
    <t xml:space="preserve">                    72.764452</t>
  </si>
  <si>
    <t xml:space="preserve">                1713240840</t>
  </si>
  <si>
    <t xml:space="preserve">           2024-04-16 04:14:00</t>
  </si>
  <si>
    <t xml:space="preserve">                    70.751021</t>
  </si>
  <si>
    <t xml:space="preserve">                1713241740</t>
  </si>
  <si>
    <t xml:space="preserve">           2024-04-16 04:29:00</t>
  </si>
  <si>
    <t xml:space="preserve">                    71.598621</t>
  </si>
  <si>
    <t xml:space="preserve">                1713242640</t>
  </si>
  <si>
    <t xml:space="preserve">           2024-04-16 04:44:00</t>
  </si>
  <si>
    <t xml:space="preserve">                    69.746647</t>
  </si>
  <si>
    <t xml:space="preserve">                1713243540</t>
  </si>
  <si>
    <t xml:space="preserve">           2024-04-16 04:59:00</t>
  </si>
  <si>
    <t xml:space="preserve">                    70.570672</t>
  </si>
  <si>
    <t xml:space="preserve">                1713244440</t>
  </si>
  <si>
    <t xml:space="preserve">           2024-04-16 05:14:00</t>
  </si>
  <si>
    <t xml:space="preserve">                    72.003522</t>
  </si>
  <si>
    <t xml:space="preserve">                1713245340</t>
  </si>
  <si>
    <t xml:space="preserve">           2024-04-16 05:29:00</t>
  </si>
  <si>
    <t xml:space="preserve">                    71.477887</t>
  </si>
  <si>
    <t xml:space="preserve">                1713246240</t>
  </si>
  <si>
    <t xml:space="preserve">           2024-04-16 05:44:00</t>
  </si>
  <si>
    <t xml:space="preserve">                    72.106455</t>
  </si>
  <si>
    <t xml:space="preserve">                1713247140</t>
  </si>
  <si>
    <t xml:space="preserve">           2024-04-16 05:59:00</t>
  </si>
  <si>
    <t xml:space="preserve">          6.767000</t>
  </si>
  <si>
    <t xml:space="preserve">                    73.467975</t>
  </si>
  <si>
    <t xml:space="preserve">                1713248040</t>
  </si>
  <si>
    <t xml:space="preserve">           2024-04-16 06:14:00</t>
  </si>
  <si>
    <t xml:space="preserve">                    73.096820</t>
  </si>
  <si>
    <t xml:space="preserve">                1713248940</t>
  </si>
  <si>
    <t xml:space="preserve">           2024-04-16 06:29:00</t>
  </si>
  <si>
    <t xml:space="preserve">                    73.301101</t>
  </si>
  <si>
    <t xml:space="preserve">                1713249840</t>
  </si>
  <si>
    <t xml:space="preserve">           2024-04-16 06:44:00</t>
  </si>
  <si>
    <t xml:space="preserve">                    73.550374</t>
  </si>
  <si>
    <t xml:space="preserve">                1713250740</t>
  </si>
  <si>
    <t xml:space="preserve">           2024-04-16 06:59:00</t>
  </si>
  <si>
    <t xml:space="preserve">                    73.681076</t>
  </si>
  <si>
    <t xml:space="preserve">                1713251640</t>
  </si>
  <si>
    <t xml:space="preserve">           2024-04-16 07:14:00</t>
  </si>
  <si>
    <t xml:space="preserve">                    71.693717</t>
  </si>
  <si>
    <t xml:space="preserve">                1713252540</t>
  </si>
  <si>
    <t xml:space="preserve">           2024-04-16 07:29:00</t>
  </si>
  <si>
    <t xml:space="preserve">     18.438000</t>
  </si>
  <si>
    <t xml:space="preserve">          6.597000</t>
  </si>
  <si>
    <t xml:space="preserve">                    70.438942</t>
  </si>
  <si>
    <t xml:space="preserve">                1713253440</t>
  </si>
  <si>
    <t xml:space="preserve">           2024-04-16 07:44:00</t>
  </si>
  <si>
    <t xml:space="preserve">          6.524000</t>
  </si>
  <si>
    <t xml:space="preserve">                    69.492014</t>
  </si>
  <si>
    <t xml:space="preserve">                1713254340</t>
  </si>
  <si>
    <t xml:space="preserve">           2024-04-16 07:59:00</t>
  </si>
  <si>
    <t xml:space="preserve">     18.193000</t>
  </si>
  <si>
    <t xml:space="preserve">          6.652000</t>
  </si>
  <si>
    <t xml:space="preserve">                    70.671743</t>
  </si>
  <si>
    <t xml:space="preserve">                1713255240</t>
  </si>
  <si>
    <t xml:space="preserve">           2024-04-16 08:14:00</t>
  </si>
  <si>
    <t xml:space="preserve">     18.084000</t>
  </si>
  <si>
    <t xml:space="preserve">                    70.471757</t>
  </si>
  <si>
    <t xml:space="preserve">                1713256140</t>
  </si>
  <si>
    <t xml:space="preserve">           2024-04-16 08:29:00</t>
  </si>
  <si>
    <t xml:space="preserve">     17.949000</t>
  </si>
  <si>
    <t xml:space="preserve">                    71.397335</t>
  </si>
  <si>
    <t xml:space="preserve">                1713257040</t>
  </si>
  <si>
    <t xml:space="preserve">           2024-04-16 08:44:00</t>
  </si>
  <si>
    <t xml:space="preserve">     17.822000</t>
  </si>
  <si>
    <t xml:space="preserve">                    69.165656</t>
  </si>
  <si>
    <t xml:space="preserve">                1713257940</t>
  </si>
  <si>
    <t xml:space="preserve">           2024-04-16 08:59:00</t>
  </si>
  <si>
    <t xml:space="preserve">                    67.803639</t>
  </si>
  <si>
    <t xml:space="preserve">                1713258840</t>
  </si>
  <si>
    <t xml:space="preserve">           2024-04-16 09:14:00</t>
  </si>
  <si>
    <t xml:space="preserve">                    67.294586</t>
  </si>
  <si>
    <t xml:space="preserve">                1713259740</t>
  </si>
  <si>
    <t xml:space="preserve">           2024-04-16 09:29:00</t>
  </si>
  <si>
    <t xml:space="preserve">                    68.004751</t>
  </si>
  <si>
    <t xml:space="preserve">                1713260640</t>
  </si>
  <si>
    <t xml:space="preserve">           2024-04-16 09:44:00</t>
  </si>
  <si>
    <t xml:space="preserve">                    67.284866</t>
  </si>
  <si>
    <t xml:space="preserve">                1713261540</t>
  </si>
  <si>
    <t xml:space="preserve">           2024-04-16 09:59:00</t>
  </si>
  <si>
    <t xml:space="preserve">          6.267000</t>
  </si>
  <si>
    <t xml:space="preserve">                    65.250361</t>
  </si>
  <si>
    <t xml:space="preserve">                1713262440</t>
  </si>
  <si>
    <t xml:space="preserve">           2024-04-16 10:14:00</t>
  </si>
  <si>
    <t xml:space="preserve">     17.095000</t>
  </si>
  <si>
    <t xml:space="preserve">                    64.060716</t>
  </si>
  <si>
    <t xml:space="preserve">                1713263340</t>
  </si>
  <si>
    <t xml:space="preserve">           2024-04-16 10:29:00</t>
  </si>
  <si>
    <t xml:space="preserve">                    63.323275</t>
  </si>
  <si>
    <t xml:space="preserve">                1713264240</t>
  </si>
  <si>
    <t xml:space="preserve">           2024-04-16 10:44:00</t>
  </si>
  <si>
    <t xml:space="preserve">     16.807000</t>
  </si>
  <si>
    <t xml:space="preserve">                    63.480368</t>
  </si>
  <si>
    <t xml:space="preserve">                1713265140</t>
  </si>
  <si>
    <t xml:space="preserve">           2024-04-16 10:59:00</t>
  </si>
  <si>
    <t xml:space="preserve">                    63.731910</t>
  </si>
  <si>
    <t xml:space="preserve">                1713266040</t>
  </si>
  <si>
    <t xml:space="preserve">           2024-04-16 11:14:00</t>
  </si>
  <si>
    <t xml:space="preserve">     16.663000</t>
  </si>
  <si>
    <t xml:space="preserve">                    63.422837</t>
  </si>
  <si>
    <t xml:space="preserve">                1713266940</t>
  </si>
  <si>
    <t xml:space="preserve">           2024-04-16 11:29:00</t>
  </si>
  <si>
    <t xml:space="preserve">                    63.145667</t>
  </si>
  <si>
    <t xml:space="preserve">                1713267840</t>
  </si>
  <si>
    <t xml:space="preserve">           2024-04-16 11:44:00</t>
  </si>
  <si>
    <t xml:space="preserve">                    62.952830</t>
  </si>
  <si>
    <t xml:space="preserve">                1713268740</t>
  </si>
  <si>
    <t xml:space="preserve">           2024-04-16 11:59:00</t>
  </si>
  <si>
    <t xml:space="preserve">     16.424000</t>
  </si>
  <si>
    <t xml:space="preserve">                    62.920522</t>
  </si>
  <si>
    <t xml:space="preserve">                1713269640</t>
  </si>
  <si>
    <t xml:space="preserve">           2024-04-16 12:14:00</t>
  </si>
  <si>
    <t xml:space="preserve">     16.416000</t>
  </si>
  <si>
    <t xml:space="preserve">                    61.957666</t>
  </si>
  <si>
    <t xml:space="preserve">                1713270540</t>
  </si>
  <si>
    <t xml:space="preserve">           2024-04-16 12:29:00</t>
  </si>
  <si>
    <t xml:space="preserve">     16.365000</t>
  </si>
  <si>
    <t xml:space="preserve">                    62.116099</t>
  </si>
  <si>
    <t xml:space="preserve">                1713271440</t>
  </si>
  <si>
    <t xml:space="preserve">           2024-04-16 12:44:00</t>
  </si>
  <si>
    <t xml:space="preserve">                    63.161177</t>
  </si>
  <si>
    <t xml:space="preserve">                1713272340</t>
  </si>
  <si>
    <t xml:space="preserve">           2024-04-16 12:59:00</t>
  </si>
  <si>
    <t xml:space="preserve">     16.288000</t>
  </si>
  <si>
    <t xml:space="preserve">                    62.760676</t>
  </si>
  <si>
    <t xml:space="preserve">                1713273240</t>
  </si>
  <si>
    <t xml:space="preserve">           2024-04-16 13:14:00</t>
  </si>
  <si>
    <t xml:space="preserve">                    63.451376</t>
  </si>
  <si>
    <t xml:space="preserve">                1713274140</t>
  </si>
  <si>
    <t xml:space="preserve">           2024-04-16 13:29:00</t>
  </si>
  <si>
    <t xml:space="preserve">     16.467000</t>
  </si>
  <si>
    <t xml:space="preserve">                    64.125569</t>
  </si>
  <si>
    <t xml:space="preserve">                1713275040</t>
  </si>
  <si>
    <t xml:space="preserve">           2024-04-16 13:44:00</t>
  </si>
  <si>
    <t xml:space="preserve">                    59.729946</t>
  </si>
  <si>
    <t xml:space="preserve">                1713275940</t>
  </si>
  <si>
    <t xml:space="preserve">           2024-04-16 13:59:00</t>
  </si>
  <si>
    <t xml:space="preserve">     16.552000</t>
  </si>
  <si>
    <t xml:space="preserve">                    60.019971</t>
  </si>
  <si>
    <t xml:space="preserve">                1713276840</t>
  </si>
  <si>
    <t xml:space="preserve">           2024-04-16 14:14:00</t>
  </si>
  <si>
    <t xml:space="preserve">                    62.205230</t>
  </si>
  <si>
    <t xml:space="preserve">                1713277740</t>
  </si>
  <si>
    <t xml:space="preserve">           2024-04-16 14:29:00</t>
  </si>
  <si>
    <t xml:space="preserve">                    63.864215</t>
  </si>
  <si>
    <t xml:space="preserve">                1713278640</t>
  </si>
  <si>
    <t xml:space="preserve">           2024-04-16 14:44:00</t>
  </si>
  <si>
    <t xml:space="preserve">     16.858000</t>
  </si>
  <si>
    <t xml:space="preserve">                    64.726318</t>
  </si>
  <si>
    <t xml:space="preserve">                1713279540</t>
  </si>
  <si>
    <t xml:space="preserve">           2024-04-16 14:59:00</t>
  </si>
  <si>
    <t xml:space="preserve">     17.019000</t>
  </si>
  <si>
    <t xml:space="preserve">                    64.187416</t>
  </si>
  <si>
    <t xml:space="preserve">                1713280440</t>
  </si>
  <si>
    <t xml:space="preserve">           2024-04-16 15:14:00</t>
  </si>
  <si>
    <t xml:space="preserve">                    65.111022</t>
  </si>
  <si>
    <t xml:space="preserve">                1713281340</t>
  </si>
  <si>
    <t xml:space="preserve">           2024-04-16 15:29:00</t>
  </si>
  <si>
    <t xml:space="preserve">                    64.313068</t>
  </si>
  <si>
    <t xml:space="preserve">                1713282240</t>
  </si>
  <si>
    <t xml:space="preserve">           2024-04-16 15:44:00</t>
  </si>
  <si>
    <t xml:space="preserve">                    61.107799</t>
  </si>
  <si>
    <t xml:space="preserve">                1713283140</t>
  </si>
  <si>
    <t xml:space="preserve">           2024-04-16 15:59:00</t>
  </si>
  <si>
    <t xml:space="preserve">                    61.470124</t>
  </si>
  <si>
    <t xml:space="preserve">                1713284040</t>
  </si>
  <si>
    <t xml:space="preserve">           2024-04-16 16:14:00</t>
  </si>
  <si>
    <t xml:space="preserve">     18.025000</t>
  </si>
  <si>
    <t xml:space="preserve">                    61.810562</t>
  </si>
  <si>
    <t xml:space="preserve">                1713284940</t>
  </si>
  <si>
    <t xml:space="preserve">           2024-04-16 16:29:00</t>
  </si>
  <si>
    <t xml:space="preserve">                    63.705622</t>
  </si>
  <si>
    <t xml:space="preserve">                1713285840</t>
  </si>
  <si>
    <t xml:space="preserve">           2024-04-16 16:44:00</t>
  </si>
  <si>
    <t xml:space="preserve">                    67.823301</t>
  </si>
  <si>
    <t xml:space="preserve">                1713286740</t>
  </si>
  <si>
    <t xml:space="preserve">           2024-04-16 16:59:00</t>
  </si>
  <si>
    <t xml:space="preserve">                    69.965746</t>
  </si>
  <si>
    <t xml:space="preserve">                1713287640</t>
  </si>
  <si>
    <t xml:space="preserve">           2024-04-16 17:14:00</t>
  </si>
  <si>
    <t xml:space="preserve">                    69.637946</t>
  </si>
  <si>
    <t xml:space="preserve">                1713288540</t>
  </si>
  <si>
    <t xml:space="preserve">           2024-04-16 17:29:00</t>
  </si>
  <si>
    <t xml:space="preserve">                    73.123841</t>
  </si>
  <si>
    <t xml:space="preserve">                1713289440</t>
  </si>
  <si>
    <t xml:space="preserve">           2024-04-16 17:44:00</t>
  </si>
  <si>
    <t xml:space="preserve">                    71.043660</t>
  </si>
  <si>
    <t xml:space="preserve">                1713290340</t>
  </si>
  <si>
    <t xml:space="preserve">           2024-04-16 17:59:00</t>
  </si>
  <si>
    <t xml:space="preserve">                    71.525709</t>
  </si>
  <si>
    <t xml:space="preserve">                1713291240</t>
  </si>
  <si>
    <t xml:space="preserve">           2024-04-16 18:14:00</t>
  </si>
  <si>
    <t xml:space="preserve">                    70.726217</t>
  </si>
  <si>
    <t xml:space="preserve">                1713292140</t>
  </si>
  <si>
    <t xml:space="preserve">           2024-04-16 18:29:00</t>
  </si>
  <si>
    <t xml:space="preserve">                    69.309576</t>
  </si>
  <si>
    <t xml:space="preserve">                1713293040</t>
  </si>
  <si>
    <t xml:space="preserve">           2024-04-16 18:44:00</t>
  </si>
  <si>
    <t xml:space="preserve">          6.251000</t>
  </si>
  <si>
    <t xml:space="preserve">                    70.135992</t>
  </si>
  <si>
    <t xml:space="preserve">                1713293940</t>
  </si>
  <si>
    <t xml:space="preserve">           2024-04-16 18:59:00</t>
  </si>
  <si>
    <t xml:space="preserve">                    70.024719</t>
  </si>
  <si>
    <t xml:space="preserve">                1713294840</t>
  </si>
  <si>
    <t xml:space="preserve">           2024-04-16 19:14:00</t>
  </si>
  <si>
    <t xml:space="preserve">                    68.069623</t>
  </si>
  <si>
    <t xml:space="preserve">                1713295740</t>
  </si>
  <si>
    <t xml:space="preserve">           2024-04-16 19:29:00</t>
  </si>
  <si>
    <t xml:space="preserve">                    64.091452</t>
  </si>
  <si>
    <t xml:space="preserve">                1713296640</t>
  </si>
  <si>
    <t xml:space="preserve">           2024-04-16 19:44:00</t>
  </si>
  <si>
    <t xml:space="preserve">                    59.932128</t>
  </si>
  <si>
    <t xml:space="preserve">                1713297540</t>
  </si>
  <si>
    <t xml:space="preserve">           2024-04-16 19:59:00</t>
  </si>
  <si>
    <t xml:space="preserve">                    66.305601</t>
  </si>
  <si>
    <t xml:space="preserve">                1713298440</t>
  </si>
  <si>
    <t xml:space="preserve">           2024-04-16 20:14:00</t>
  </si>
  <si>
    <t xml:space="preserve">          5.995000</t>
  </si>
  <si>
    <t xml:space="preserve">                    68.222825</t>
  </si>
  <si>
    <t xml:space="preserve">                1713299340</t>
  </si>
  <si>
    <t xml:space="preserve">           2024-04-16 20:29:00</t>
  </si>
  <si>
    <t xml:space="preserve">                    64.766089</t>
  </si>
  <si>
    <t xml:space="preserve">                1713300240</t>
  </si>
  <si>
    <t xml:space="preserve">           2024-04-16 20:44:00</t>
  </si>
  <si>
    <t xml:space="preserve">                    67.138169</t>
  </si>
  <si>
    <t xml:space="preserve">                1713301140</t>
  </si>
  <si>
    <t xml:space="preserve">           2024-04-16 20:59:00</t>
  </si>
  <si>
    <t xml:space="preserve">          5.797000</t>
  </si>
  <si>
    <t xml:space="preserve">                    65.766524</t>
  </si>
  <si>
    <t xml:space="preserve">                1713302040</t>
  </si>
  <si>
    <t xml:space="preserve">           2024-04-16 21:14:00</t>
  </si>
  <si>
    <t xml:space="preserve">                    64.588400</t>
  </si>
  <si>
    <t xml:space="preserve">                1713302940</t>
  </si>
  <si>
    <t xml:space="preserve">           2024-04-16 21:29:00</t>
  </si>
  <si>
    <t xml:space="preserve">                    63.502212</t>
  </si>
  <si>
    <t xml:space="preserve">                1713303840</t>
  </si>
  <si>
    <t xml:space="preserve">           2024-04-16 21:44:00</t>
  </si>
  <si>
    <t xml:space="preserve">          5.650000</t>
  </si>
  <si>
    <t xml:space="preserve">                    64.077666</t>
  </si>
  <si>
    <t xml:space="preserve">                1713304740</t>
  </si>
  <si>
    <t xml:space="preserve">           2024-04-16 21:59:00</t>
  </si>
  <si>
    <t xml:space="preserve">                    65.359000</t>
  </si>
  <si>
    <t xml:space="preserve">                1713305640</t>
  </si>
  <si>
    <t xml:space="preserve">           2024-04-16 22:14:00</t>
  </si>
  <si>
    <t xml:space="preserve">                    64.458812</t>
  </si>
  <si>
    <t xml:space="preserve">                1713306540</t>
  </si>
  <si>
    <t xml:space="preserve">           2024-04-16 22:29:00</t>
  </si>
  <si>
    <t xml:space="preserve">          5.711000</t>
  </si>
  <si>
    <t xml:space="preserve">                    64.244173</t>
  </si>
  <si>
    <t xml:space="preserve">                1713307440</t>
  </si>
  <si>
    <t xml:space="preserve">           2024-04-16 22:44:00</t>
  </si>
  <si>
    <t xml:space="preserve">                    65.761268</t>
  </si>
  <si>
    <t xml:space="preserve">                1713308340</t>
  </si>
  <si>
    <t xml:space="preserve">           2024-04-16 22:59:00</t>
  </si>
  <si>
    <t xml:space="preserve">          5.922000</t>
  </si>
  <si>
    <t xml:space="preserve">                    66.226064</t>
  </si>
  <si>
    <t xml:space="preserve">                1713309240</t>
  </si>
  <si>
    <t xml:space="preserve">           2024-04-16 23:14:00</t>
  </si>
  <si>
    <t xml:space="preserve">                    64.826830</t>
  </si>
  <si>
    <t xml:space="preserve">                1713310140</t>
  </si>
  <si>
    <t xml:space="preserve">           2024-04-16 23:29:00</t>
  </si>
  <si>
    <t xml:space="preserve">                    65.135303</t>
  </si>
  <si>
    <t xml:space="preserve">                1713311040</t>
  </si>
  <si>
    <t xml:space="preserve">           2024-04-16 23:44:00</t>
  </si>
  <si>
    <t xml:space="preserve">                    65.518258</t>
  </si>
  <si>
    <t xml:space="preserve">                1713311940</t>
  </si>
  <si>
    <t xml:space="preserve">           2024-04-16 23:59:00</t>
  </si>
  <si>
    <t xml:space="preserve">                    63.632364</t>
  </si>
  <si>
    <t xml:space="preserve">                1713312840</t>
  </si>
  <si>
    <t xml:space="preserve">           2024-04-17 00:14:00</t>
  </si>
  <si>
    <t xml:space="preserve">                    61.108081</t>
  </si>
  <si>
    <t xml:space="preserve">                1713313740</t>
  </si>
  <si>
    <t xml:space="preserve">           2024-04-17 00:29:00</t>
  </si>
  <si>
    <t xml:space="preserve">                    64.077139</t>
  </si>
  <si>
    <t xml:space="preserve">                1713314640</t>
  </si>
  <si>
    <t xml:space="preserve">           2024-04-17 00:44:00</t>
  </si>
  <si>
    <t xml:space="preserve">                    64.452958</t>
  </si>
  <si>
    <t xml:space="preserve">                1713315540</t>
  </si>
  <si>
    <t xml:space="preserve">           2024-04-17 00:59:00</t>
  </si>
  <si>
    <t xml:space="preserve">                    66.125085</t>
  </si>
  <si>
    <t xml:space="preserve">                1713316440</t>
  </si>
  <si>
    <t xml:space="preserve">           2024-04-17 01:14:00</t>
  </si>
  <si>
    <t xml:space="preserve">                    64.543975</t>
  </si>
  <si>
    <t xml:space="preserve">                1713317340</t>
  </si>
  <si>
    <t xml:space="preserve">           2024-04-17 01:29:00</t>
  </si>
  <si>
    <t xml:space="preserve">                    66.114451</t>
  </si>
  <si>
    <t xml:space="preserve">                1713318240</t>
  </si>
  <si>
    <t xml:space="preserve">           2024-04-17 01:44:00</t>
  </si>
  <si>
    <t xml:space="preserve">                    66.410729</t>
  </si>
  <si>
    <t xml:space="preserve">                1713319140</t>
  </si>
  <si>
    <t xml:space="preserve">           2024-04-17 01:59:00</t>
  </si>
  <si>
    <t xml:space="preserve">                    65.077836</t>
  </si>
  <si>
    <t xml:space="preserve">                1713320040</t>
  </si>
  <si>
    <t xml:space="preserve">           2024-04-17 02:14:00</t>
  </si>
  <si>
    <t xml:space="preserve">                    65.599945</t>
  </si>
  <si>
    <t xml:space="preserve">                1713320940</t>
  </si>
  <si>
    <t xml:space="preserve">           2024-04-17 02:29:00</t>
  </si>
  <si>
    <t xml:space="preserve">                    65.043446</t>
  </si>
  <si>
    <t xml:space="preserve">                1713321840</t>
  </si>
  <si>
    <t xml:space="preserve">           2024-04-17 02:44:00</t>
  </si>
  <si>
    <t xml:space="preserve">                    65.025332</t>
  </si>
  <si>
    <t xml:space="preserve">                1713322740</t>
  </si>
  <si>
    <t xml:space="preserve">           2024-04-17 02:59:00</t>
  </si>
  <si>
    <t xml:space="preserve">                    66.743863</t>
  </si>
  <si>
    <t xml:space="preserve">                1713323640</t>
  </si>
  <si>
    <t xml:space="preserve">           2024-04-17 03:14:00</t>
  </si>
  <si>
    <t xml:space="preserve">     18.244000</t>
  </si>
  <si>
    <t xml:space="preserve">                    65.757580</t>
  </si>
  <si>
    <t xml:space="preserve">                1713324540</t>
  </si>
  <si>
    <t xml:space="preserve">           2024-04-17 03:29:00</t>
  </si>
  <si>
    <t xml:space="preserve">     18.101000</t>
  </si>
  <si>
    <t xml:space="preserve">                    66.996949</t>
  </si>
  <si>
    <t xml:space="preserve">                1713325440</t>
  </si>
  <si>
    <t xml:space="preserve">           2024-04-17 03:44:00</t>
  </si>
  <si>
    <t xml:space="preserve">                    66.985298</t>
  </si>
  <si>
    <t xml:space="preserve">                1713326340</t>
  </si>
  <si>
    <t xml:space="preserve">           2024-04-17 03:59:00</t>
  </si>
  <si>
    <t xml:space="preserve">                    66.358960</t>
  </si>
  <si>
    <t xml:space="preserve">                1713327240</t>
  </si>
  <si>
    <t xml:space="preserve">           2024-04-17 04:14:00</t>
  </si>
  <si>
    <t xml:space="preserve">                    65.093772</t>
  </si>
  <si>
    <t xml:space="preserve">                1713328140</t>
  </si>
  <si>
    <t xml:space="preserve">           2024-04-17 04:29:00</t>
  </si>
  <si>
    <t xml:space="preserve">                    66.563392</t>
  </si>
  <si>
    <t xml:space="preserve">                1713329040</t>
  </si>
  <si>
    <t xml:space="preserve">           2024-04-17 04:44:00</t>
  </si>
  <si>
    <t xml:space="preserve">                    66.591962</t>
  </si>
  <si>
    <t xml:space="preserve">                1713329940</t>
  </si>
  <si>
    <t xml:space="preserve">           2024-04-17 04:59:00</t>
  </si>
  <si>
    <t xml:space="preserve">          6.167000</t>
  </si>
  <si>
    <t xml:space="preserve">                    64.571246</t>
  </si>
  <si>
    <t xml:space="preserve">                1713330840</t>
  </si>
  <si>
    <t xml:space="preserve">           2024-04-17 05:14:00</t>
  </si>
  <si>
    <t xml:space="preserve">                    66.540339</t>
  </si>
  <si>
    <t xml:space="preserve">                1713331740</t>
  </si>
  <si>
    <t xml:space="preserve">           2024-04-17 05:29:00</t>
  </si>
  <si>
    <t xml:space="preserve">     17.248000</t>
  </si>
  <si>
    <t xml:space="preserve">                    66.130027</t>
  </si>
  <si>
    <t xml:space="preserve">                1713332640</t>
  </si>
  <si>
    <t xml:space="preserve">           2024-04-17 05:44:00</t>
  </si>
  <si>
    <t xml:space="preserve">                    65.890353</t>
  </si>
  <si>
    <t xml:space="preserve">                1713333540</t>
  </si>
  <si>
    <t xml:space="preserve">           2024-04-17 05:59:00</t>
  </si>
  <si>
    <t xml:space="preserve">                    66.031427</t>
  </si>
  <si>
    <t xml:space="preserve">                1713334440</t>
  </si>
  <si>
    <t xml:space="preserve">           2024-04-17 06:14:00</t>
  </si>
  <si>
    <t xml:space="preserve">                    65.107438</t>
  </si>
  <si>
    <t xml:space="preserve">                1713335340</t>
  </si>
  <si>
    <t xml:space="preserve">           2024-04-17 06:29:00</t>
  </si>
  <si>
    <t xml:space="preserve">                    64.379360</t>
  </si>
  <si>
    <t xml:space="preserve">                1713336240</t>
  </si>
  <si>
    <t xml:space="preserve">           2024-04-17 06:44:00</t>
  </si>
  <si>
    <t xml:space="preserve">                    64.286059</t>
  </si>
  <si>
    <t xml:space="preserve">                1713337140</t>
  </si>
  <si>
    <t xml:space="preserve">           2024-04-17 06:59:00</t>
  </si>
  <si>
    <t xml:space="preserve">     16.705000</t>
  </si>
  <si>
    <t xml:space="preserve">                    64.323484</t>
  </si>
  <si>
    <t xml:space="preserve">                1713338040</t>
  </si>
  <si>
    <t xml:space="preserve">           2024-04-17 07:14:00</t>
  </si>
  <si>
    <t xml:space="preserve">                    63.389920</t>
  </si>
  <si>
    <t xml:space="preserve">                1713338940</t>
  </si>
  <si>
    <t xml:space="preserve">           2024-04-17 07:29:00</t>
  </si>
  <si>
    <t xml:space="preserve">                    62.828718</t>
  </si>
  <si>
    <t xml:space="preserve">                1713339840</t>
  </si>
  <si>
    <t xml:space="preserve">           2024-04-17 07:44:00</t>
  </si>
  <si>
    <t xml:space="preserve">                    63.737887</t>
  </si>
  <si>
    <t xml:space="preserve">                1713340740</t>
  </si>
  <si>
    <t xml:space="preserve">           2024-04-17 07:59:00</t>
  </si>
  <si>
    <t xml:space="preserve">                    63.323874</t>
  </si>
  <si>
    <t xml:space="preserve">                1713341640</t>
  </si>
  <si>
    <t xml:space="preserve">           2024-04-17 08:14:00</t>
  </si>
  <si>
    <t xml:space="preserve">          6.012000</t>
  </si>
  <si>
    <t xml:space="preserve">                    61.514228</t>
  </si>
  <si>
    <t xml:space="preserve">                1713342540</t>
  </si>
  <si>
    <t xml:space="preserve">           2024-04-17 08:29:00</t>
  </si>
  <si>
    <t xml:space="preserve">                    61.148648</t>
  </si>
  <si>
    <t xml:space="preserve">                1713343440</t>
  </si>
  <si>
    <t xml:space="preserve">           2024-04-17 08:44:00</t>
  </si>
  <si>
    <t xml:space="preserve">                    60.561105</t>
  </si>
  <si>
    <t xml:space="preserve">                1713344340</t>
  </si>
  <si>
    <t xml:space="preserve">           2024-04-17 08:59:00</t>
  </si>
  <si>
    <t xml:space="preserve">                    61.224720</t>
  </si>
  <si>
    <t xml:space="preserve">                1713345240</t>
  </si>
  <si>
    <t xml:space="preserve">           2024-04-17 09:14:00</t>
  </si>
  <si>
    <t xml:space="preserve">                    61.575561</t>
  </si>
  <si>
    <t xml:space="preserve">                1713346140</t>
  </si>
  <si>
    <t xml:space="preserve">           2024-04-17 09:29:00</t>
  </si>
  <si>
    <t xml:space="preserve">                    59.343020</t>
  </si>
  <si>
    <t xml:space="preserve">                1713347040</t>
  </si>
  <si>
    <t xml:space="preserve">           2024-04-17 09:44:00</t>
  </si>
  <si>
    <t xml:space="preserve">                    59.528658</t>
  </si>
  <si>
    <t xml:space="preserve">                1713347940</t>
  </si>
  <si>
    <t xml:space="preserve">           2024-04-17 09:59:00</t>
  </si>
  <si>
    <t xml:space="preserve">                    59.727260</t>
  </si>
  <si>
    <t xml:space="preserve">                1713348840</t>
  </si>
  <si>
    <t xml:space="preserve">           2024-04-17 10:14:00</t>
  </si>
  <si>
    <t xml:space="preserve">                    56.386691</t>
  </si>
  <si>
    <t xml:space="preserve">                1713349740</t>
  </si>
  <si>
    <t xml:space="preserve">           2024-04-17 10:29:00</t>
  </si>
  <si>
    <t xml:space="preserve">          5.511000</t>
  </si>
  <si>
    <t xml:space="preserve">                    55.638741</t>
  </si>
  <si>
    <t xml:space="preserve">                1713350640</t>
  </si>
  <si>
    <t xml:space="preserve">           2024-04-17 10:44:00</t>
  </si>
  <si>
    <t xml:space="preserve">     15.708000</t>
  </si>
  <si>
    <t xml:space="preserve">                    57.433618</t>
  </si>
  <si>
    <t xml:space="preserve">                1713351540</t>
  </si>
  <si>
    <t xml:space="preserve">           2024-04-17 10:59:00</t>
  </si>
  <si>
    <t xml:space="preserve">                    56.141632</t>
  </si>
  <si>
    <t xml:space="preserve">                1713352440</t>
  </si>
  <si>
    <t xml:space="preserve">           2024-04-17 11:14:00</t>
  </si>
  <si>
    <t xml:space="preserve">                    55.496474</t>
  </si>
  <si>
    <t xml:space="preserve">                1713353340</t>
  </si>
  <si>
    <t xml:space="preserve">           2024-04-17 11:29:00</t>
  </si>
  <si>
    <t xml:space="preserve">                    53.392364</t>
  </si>
  <si>
    <t xml:space="preserve">                1713354240</t>
  </si>
  <si>
    <t xml:space="preserve">           2024-04-17 11:44:00</t>
  </si>
  <si>
    <t xml:space="preserve">          5.238000</t>
  </si>
  <si>
    <t xml:space="preserve">                    52.669609</t>
  </si>
  <si>
    <t xml:space="preserve">                1713355140</t>
  </si>
  <si>
    <t xml:space="preserve">           2024-04-17 11:59:00</t>
  </si>
  <si>
    <t xml:space="preserve">          5.427000</t>
  </si>
  <si>
    <t xml:space="preserve">                    54.490725</t>
  </si>
  <si>
    <t xml:space="preserve">                1713356040</t>
  </si>
  <si>
    <t xml:space="preserve">           2024-04-17 12:14:00</t>
  </si>
  <si>
    <t xml:space="preserve">                    54.460149</t>
  </si>
  <si>
    <t xml:space="preserve">                1713356940</t>
  </si>
  <si>
    <t xml:space="preserve">           2024-04-17 12:29:00</t>
  </si>
  <si>
    <t xml:space="preserve">                    55.063043</t>
  </si>
  <si>
    <t xml:space="preserve">                1713357840</t>
  </si>
  <si>
    <t xml:space="preserve">           2024-04-17 12:44:00</t>
  </si>
  <si>
    <t xml:space="preserve">          5.490000</t>
  </si>
  <si>
    <t xml:space="preserve">                    55.163412</t>
  </si>
  <si>
    <t xml:space="preserve">                1713358740</t>
  </si>
  <si>
    <t xml:space="preserve">           2024-04-17 12:59:00</t>
  </si>
  <si>
    <t xml:space="preserve">          5.454000</t>
  </si>
  <si>
    <t xml:space="preserve">                    54.761823</t>
  </si>
  <si>
    <t xml:space="preserve">                1713359640</t>
  </si>
  <si>
    <t xml:space="preserve">           2024-04-17 13:14:00</t>
  </si>
  <si>
    <t xml:space="preserve">                    53.968610</t>
  </si>
  <si>
    <t xml:space="preserve">                1713360540</t>
  </si>
  <si>
    <t xml:space="preserve">           2024-04-17 13:29:00</t>
  </si>
  <si>
    <t xml:space="preserve">                    54.932563</t>
  </si>
  <si>
    <t xml:space="preserve">                1713361440</t>
  </si>
  <si>
    <t xml:space="preserve">           2024-04-17 13:44:00</t>
  </si>
  <si>
    <t xml:space="preserve">                    54.741251</t>
  </si>
  <si>
    <t xml:space="preserve">                1713362340</t>
  </si>
  <si>
    <t xml:space="preserve">           2024-04-17 13:59:00</t>
  </si>
  <si>
    <t xml:space="preserve">     15.639000</t>
  </si>
  <si>
    <t xml:space="preserve">                    50.449888</t>
  </si>
  <si>
    <t xml:space="preserve">                1713363240</t>
  </si>
  <si>
    <t xml:space="preserve">           2024-04-17 14:14:00</t>
  </si>
  <si>
    <t xml:space="preserve">          5.076000</t>
  </si>
  <si>
    <t xml:space="preserve">                    51.190215</t>
  </si>
  <si>
    <t xml:space="preserve">                1713364140</t>
  </si>
  <si>
    <t xml:space="preserve">           2024-04-17 14:29:00</t>
  </si>
  <si>
    <t xml:space="preserve">     15.768000</t>
  </si>
  <si>
    <t xml:space="preserve">                    53.224898</t>
  </si>
  <si>
    <t xml:space="preserve">                1713365040</t>
  </si>
  <si>
    <t xml:space="preserve">           2024-04-17 14:44:00</t>
  </si>
  <si>
    <t xml:space="preserve">                    53.848936</t>
  </si>
  <si>
    <t xml:space="preserve">                1713365940</t>
  </si>
  <si>
    <t xml:space="preserve">           2024-04-17 14:59:00</t>
  </si>
  <si>
    <t xml:space="preserve">                    54.666379</t>
  </si>
  <si>
    <t xml:space="preserve">                1713366840</t>
  </si>
  <si>
    <t xml:space="preserve">           2024-04-17 15:14:00</t>
  </si>
  <si>
    <t xml:space="preserve">                    54.523479</t>
  </si>
  <si>
    <t xml:space="preserve">                1713367740</t>
  </si>
  <si>
    <t xml:space="preserve">           2024-04-17 15:29:00</t>
  </si>
  <si>
    <t xml:space="preserve">     15.981000</t>
  </si>
  <si>
    <t xml:space="preserve">                    52.604208</t>
  </si>
  <si>
    <t xml:space="preserve">                1713368640</t>
  </si>
  <si>
    <t xml:space="preserve">           2024-04-17 15:44:00</t>
  </si>
  <si>
    <t xml:space="preserve">          4.989000</t>
  </si>
  <si>
    <t xml:space="preserve">                    50.643639</t>
  </si>
  <si>
    <t xml:space="preserve">                1713369540</t>
  </si>
  <si>
    <t xml:space="preserve">           2024-04-17 15:59:00</t>
  </si>
  <si>
    <t xml:space="preserve">                    52.366475</t>
  </si>
  <si>
    <t xml:space="preserve">                1713370440</t>
  </si>
  <si>
    <t xml:space="preserve">           2024-04-17 16:14:00</t>
  </si>
  <si>
    <t xml:space="preserve">                    52.251754</t>
  </si>
  <si>
    <t xml:space="preserve">                1713371340</t>
  </si>
  <si>
    <t xml:space="preserve">           2024-04-17 16:29:00</t>
  </si>
  <si>
    <t xml:space="preserve">     16.126000</t>
  </si>
  <si>
    <t xml:space="preserve">                    51.229517</t>
  </si>
  <si>
    <t xml:space="preserve">                1713372240</t>
  </si>
  <si>
    <t xml:space="preserve">           2024-04-17 16:44:00</t>
  </si>
  <si>
    <t xml:space="preserve">                    57.756760</t>
  </si>
  <si>
    <t xml:space="preserve">                1713373140</t>
  </si>
  <si>
    <t xml:space="preserve">           2024-04-17 16:59:00</t>
  </si>
  <si>
    <t xml:space="preserve">          5.515000</t>
  </si>
  <si>
    <t xml:space="preserve">                    56.348065</t>
  </si>
  <si>
    <t xml:space="preserve">                1713374040</t>
  </si>
  <si>
    <t xml:space="preserve">           2024-04-17 17:14:00</t>
  </si>
  <si>
    <t xml:space="preserve">          5.233000</t>
  </si>
  <si>
    <t xml:space="preserve">                    53.543572</t>
  </si>
  <si>
    <t xml:space="preserve">                1713374940</t>
  </si>
  <si>
    <t xml:space="preserve">           2024-04-17 17:29:00</t>
  </si>
  <si>
    <t xml:space="preserve">                    51.804148</t>
  </si>
  <si>
    <t xml:space="preserve">                1713375840</t>
  </si>
  <si>
    <t xml:space="preserve">           2024-04-17 17:44:00</t>
  </si>
  <si>
    <t xml:space="preserve">     16.484000</t>
  </si>
  <si>
    <t xml:space="preserve">                    51.710520</t>
  </si>
  <si>
    <t xml:space="preserve">                1713376740</t>
  </si>
  <si>
    <t xml:space="preserve">           2024-04-17 17:59:00</t>
  </si>
  <si>
    <t xml:space="preserve">     16.561000</t>
  </si>
  <si>
    <t xml:space="preserve">          5.018000</t>
  </si>
  <si>
    <t xml:space="preserve">                    51.537590</t>
  </si>
  <si>
    <t xml:space="preserve">                1713377640</t>
  </si>
  <si>
    <t xml:space="preserve">           2024-04-17 18:14:00</t>
  </si>
  <si>
    <t xml:space="preserve">                    51.157038</t>
  </si>
  <si>
    <t xml:space="preserve">                1713378540</t>
  </si>
  <si>
    <t xml:space="preserve">           2024-04-17 18:29:00</t>
  </si>
  <si>
    <t xml:space="preserve">                    55.070644</t>
  </si>
  <si>
    <t xml:space="preserve">                1713379440</t>
  </si>
  <si>
    <t xml:space="preserve">           2024-04-17 18:44:00</t>
  </si>
  <si>
    <t xml:space="preserve">     16.909000</t>
  </si>
  <si>
    <t xml:space="preserve">                    56.694665</t>
  </si>
  <si>
    <t xml:space="preserve">                1713380340</t>
  </si>
  <si>
    <t xml:space="preserve">           2024-04-17 18:59:00</t>
  </si>
  <si>
    <t xml:space="preserve">                    57.071824</t>
  </si>
  <si>
    <t xml:space="preserve">                1713381240</t>
  </si>
  <si>
    <t xml:space="preserve">           2024-04-17 19:14:00</t>
  </si>
  <si>
    <t xml:space="preserve">          5.856000</t>
  </si>
  <si>
    <t xml:space="preserve">                    61.002837</t>
  </si>
  <si>
    <t xml:space="preserve">                1713382140</t>
  </si>
  <si>
    <t xml:space="preserve">           2024-04-17 19:29:00</t>
  </si>
  <si>
    <t xml:space="preserve">                    53.941767</t>
  </si>
  <si>
    <t xml:space="preserve">                1713383040</t>
  </si>
  <si>
    <t xml:space="preserve">           2024-04-17 19:44:00</t>
  </si>
  <si>
    <t xml:space="preserve">          5.044000</t>
  </si>
  <si>
    <t xml:space="preserve">                    52.645706</t>
  </si>
  <si>
    <t xml:space="preserve">                1713383940</t>
  </si>
  <si>
    <t xml:space="preserve">           2024-04-17 19:59:00</t>
  </si>
  <si>
    <t xml:space="preserve">     17.324000</t>
  </si>
  <si>
    <t xml:space="preserve">                    52.261285</t>
  </si>
  <si>
    <t xml:space="preserve">                1713384840</t>
  </si>
  <si>
    <t xml:space="preserve">           2024-04-17 20:14:00</t>
  </si>
  <si>
    <t xml:space="preserve">                    51.306093</t>
  </si>
  <si>
    <t xml:space="preserve">                1713385740</t>
  </si>
  <si>
    <t xml:space="preserve">           2024-04-17 20:29:00</t>
  </si>
  <si>
    <t xml:space="preserve">     17.366000</t>
  </si>
  <si>
    <t xml:space="preserve">          4.985000</t>
  </si>
  <si>
    <t xml:space="preserve">                    52.066624</t>
  </si>
  <si>
    <t xml:space="preserve">                1713386640</t>
  </si>
  <si>
    <t xml:space="preserve">           2024-04-17 20:44:00</t>
  </si>
  <si>
    <t xml:space="preserve">     17.493000</t>
  </si>
  <si>
    <t xml:space="preserve">          4.806000</t>
  </si>
  <si>
    <t xml:space="preserve">                    50.329302</t>
  </si>
  <si>
    <t xml:space="preserve">                1713387540</t>
  </si>
  <si>
    <t xml:space="preserve">           2024-04-17 20:59:00</t>
  </si>
  <si>
    <t xml:space="preserve">                    52.217766</t>
  </si>
  <si>
    <t xml:space="preserve">                1713388440</t>
  </si>
  <si>
    <t xml:space="preserve">           2024-04-17 21:14:00</t>
  </si>
  <si>
    <t xml:space="preserve">                    51.853370</t>
  </si>
  <si>
    <t xml:space="preserve">                1713389340</t>
  </si>
  <si>
    <t xml:space="preserve">           2024-04-17 21:29:00</t>
  </si>
  <si>
    <t xml:space="preserve">     17.746000</t>
  </si>
  <si>
    <t xml:space="preserve">          5.224000</t>
  </si>
  <si>
    <t xml:space="preserve">                    54.993316</t>
  </si>
  <si>
    <t xml:space="preserve">                1713390240</t>
  </si>
  <si>
    <t xml:space="preserve">           2024-04-17 21:44:00</t>
  </si>
  <si>
    <t xml:space="preserve">                    51.550970</t>
  </si>
  <si>
    <t xml:space="preserve">                1713391140</t>
  </si>
  <si>
    <t xml:space="preserve">           2024-04-17 21:59:00</t>
  </si>
  <si>
    <t xml:space="preserve">          5.355000</t>
  </si>
  <si>
    <t xml:space="preserve">                    56.549036</t>
  </si>
  <si>
    <t xml:space="preserve">                1713392040</t>
  </si>
  <si>
    <t xml:space="preserve">           2024-04-17 22:14:00</t>
  </si>
  <si>
    <t xml:space="preserve">     18.008000</t>
  </si>
  <si>
    <t xml:space="preserve">                    59.026596</t>
  </si>
  <si>
    <t xml:space="preserve">                1713392940</t>
  </si>
  <si>
    <t xml:space="preserve">           2024-04-17 22:29:00</t>
  </si>
  <si>
    <t xml:space="preserve">                    56.172048</t>
  </si>
  <si>
    <t xml:space="preserve">                1713393840</t>
  </si>
  <si>
    <t xml:space="preserve">           2024-04-17 22:44:00</t>
  </si>
  <si>
    <t xml:space="preserve">     17.865000</t>
  </si>
  <si>
    <t xml:space="preserve">                    50.231706</t>
  </si>
  <si>
    <t xml:space="preserve">                1713394740</t>
  </si>
  <si>
    <t xml:space="preserve">           2024-04-17 22:59:00</t>
  </si>
  <si>
    <t xml:space="preserve">          4.497000</t>
  </si>
  <si>
    <t xml:space="preserve">                    47.414322</t>
  </si>
  <si>
    <t xml:space="preserve">                1713395640</t>
  </si>
  <si>
    <t xml:space="preserve">           2024-04-17 23:14:00</t>
  </si>
  <si>
    <t xml:space="preserve">                    53.171098</t>
  </si>
  <si>
    <t xml:space="preserve">                1713396540</t>
  </si>
  <si>
    <t xml:space="preserve">           2024-04-17 23:29:00</t>
  </si>
  <si>
    <t xml:space="preserve">                    57.318917</t>
  </si>
  <si>
    <t xml:space="preserve">                1713397440</t>
  </si>
  <si>
    <t xml:space="preserve">           2024-04-17 23:44:00</t>
  </si>
  <si>
    <t xml:space="preserve">     17.696000</t>
  </si>
  <si>
    <t xml:space="preserve">          5.068000</t>
  </si>
  <si>
    <t xml:space="preserve">                    53.296116</t>
  </si>
  <si>
    <t xml:space="preserve">                1713398340</t>
  </si>
  <si>
    <t xml:space="preserve">           2024-04-17 23:59:00</t>
  </si>
  <si>
    <t xml:space="preserve">          5.383000</t>
  </si>
  <si>
    <t xml:space="preserve">                    56.529319</t>
  </si>
  <si>
    <t xml:space="preserve">                1713399240</t>
  </si>
  <si>
    <t xml:space="preserve">           2024-04-18 00:14:00</t>
  </si>
  <si>
    <t xml:space="preserve">     17.527000</t>
  </si>
  <si>
    <t xml:space="preserve">                    52.869337</t>
  </si>
  <si>
    <t xml:space="preserve">                1713400140</t>
  </si>
  <si>
    <t xml:space="preserve">           2024-04-18 00:29:00</t>
  </si>
  <si>
    <t xml:space="preserve">                    54.746336</t>
  </si>
  <si>
    <t xml:space="preserve">                1713401040</t>
  </si>
  <si>
    <t xml:space="preserve">           2024-04-18 00:44:00</t>
  </si>
  <si>
    <t xml:space="preserve">          4.850000</t>
  </si>
  <si>
    <t xml:space="preserve">                    50.638733</t>
  </si>
  <si>
    <t xml:space="preserve">                1713401940</t>
  </si>
  <si>
    <t xml:space="preserve">           2024-04-18 00:59:00</t>
  </si>
  <si>
    <t xml:space="preserve">                    55.115782</t>
  </si>
  <si>
    <t xml:space="preserve">                1713402840</t>
  </si>
  <si>
    <t xml:space="preserve">           2024-04-18 01:14:00</t>
  </si>
  <si>
    <t xml:space="preserve">                    58.213201</t>
  </si>
  <si>
    <t xml:space="preserve">                1713403740</t>
  </si>
  <si>
    <t xml:space="preserve">           2024-04-18 01:29:00</t>
  </si>
  <si>
    <t xml:space="preserve">                    56.198530</t>
  </si>
  <si>
    <t xml:space="preserve">                1713404640</t>
  </si>
  <si>
    <t xml:space="preserve">           2024-04-18 01:44:00</t>
  </si>
  <si>
    <t xml:space="preserve">                    56.118914</t>
  </si>
  <si>
    <t xml:space="preserve">                1713405540</t>
  </si>
  <si>
    <t xml:space="preserve">           2024-04-18 01:59:00</t>
  </si>
  <si>
    <t xml:space="preserve">                    58.484688</t>
  </si>
  <si>
    <t xml:space="preserve">                1713406440</t>
  </si>
  <si>
    <t xml:space="preserve">           2024-04-18 02:14:00</t>
  </si>
  <si>
    <t xml:space="preserve">                    52.839512</t>
  </si>
  <si>
    <t xml:space="preserve">                1713407340</t>
  </si>
  <si>
    <t xml:space="preserve">           2024-04-18 02:29:00</t>
  </si>
  <si>
    <t xml:space="preserve">                    50.511140</t>
  </si>
  <si>
    <t xml:space="preserve">                1713408240</t>
  </si>
  <si>
    <t xml:space="preserve">           2024-04-18 02:44:00</t>
  </si>
  <si>
    <t xml:space="preserve">     16.731000</t>
  </si>
  <si>
    <t xml:space="preserve">                    54.731577</t>
  </si>
  <si>
    <t xml:space="preserve">                1713409140</t>
  </si>
  <si>
    <t xml:space="preserve">           2024-04-18 02:59:00</t>
  </si>
  <si>
    <t xml:space="preserve">                    49.721477</t>
  </si>
  <si>
    <t xml:space="preserve">                1713410040</t>
  </si>
  <si>
    <t xml:space="preserve">           2024-04-18 03:14:00</t>
  </si>
  <si>
    <t xml:space="preserve">                    49.704734</t>
  </si>
  <si>
    <t xml:space="preserve">                1713410940</t>
  </si>
  <si>
    <t xml:space="preserve">           2024-04-18 03:29:00</t>
  </si>
  <si>
    <t xml:space="preserve">                    51.092474</t>
  </si>
  <si>
    <t xml:space="preserve">                1713411840</t>
  </si>
  <si>
    <t xml:space="preserve">           2024-04-18 03:44:00</t>
  </si>
  <si>
    <t xml:space="preserve">          5.239000</t>
  </si>
  <si>
    <t xml:space="preserve">                    53.701064</t>
  </si>
  <si>
    <t xml:space="preserve">                1713412740</t>
  </si>
  <si>
    <t xml:space="preserve">           2024-04-18 03:59:00</t>
  </si>
  <si>
    <t xml:space="preserve">          5.211000</t>
  </si>
  <si>
    <t xml:space="preserve">                    53.356701</t>
  </si>
  <si>
    <t xml:space="preserve">                1713413640</t>
  </si>
  <si>
    <t xml:space="preserve">           2024-04-18 04:14:00</t>
  </si>
  <si>
    <t xml:space="preserve">                    53.306998</t>
  </si>
  <si>
    <t xml:space="preserve">                1713414540</t>
  </si>
  <si>
    <t xml:space="preserve">           2024-04-18 04:29:00</t>
  </si>
  <si>
    <t xml:space="preserve">     16.339000</t>
  </si>
  <si>
    <t xml:space="preserve">                    55.999570</t>
  </si>
  <si>
    <t xml:space="preserve">                1713415440</t>
  </si>
  <si>
    <t xml:space="preserve">           2024-04-18 04:44:00</t>
  </si>
  <si>
    <t xml:space="preserve">                    55.347033</t>
  </si>
  <si>
    <t xml:space="preserve">                1713416340</t>
  </si>
  <si>
    <t xml:space="preserve">           2024-04-18 04:59:00</t>
  </si>
  <si>
    <t xml:space="preserve">                    55.868857</t>
  </si>
  <si>
    <t xml:space="preserve">                1713417240</t>
  </si>
  <si>
    <t xml:space="preserve">           2024-04-18 05:14:00</t>
  </si>
  <si>
    <t xml:space="preserve">                    56.073345</t>
  </si>
  <si>
    <t xml:space="preserve">                1713418140</t>
  </si>
  <si>
    <t xml:space="preserve">           2024-04-18 05:29:00</t>
  </si>
  <si>
    <t xml:space="preserve">                    55.767873</t>
  </si>
  <si>
    <t xml:space="preserve">                1713419040</t>
  </si>
  <si>
    <t xml:space="preserve">           2024-04-18 05:44:00</t>
  </si>
  <si>
    <t xml:space="preserve">          5.539000</t>
  </si>
  <si>
    <t xml:space="preserve">                    56.389047</t>
  </si>
  <si>
    <t xml:space="preserve">                1713419940</t>
  </si>
  <si>
    <t xml:space="preserve">           2024-04-18 05:59:00</t>
  </si>
  <si>
    <t xml:space="preserve">     16.118000</t>
  </si>
  <si>
    <t xml:space="preserve">          5.472000</t>
  </si>
  <si>
    <t xml:space="preserve">                    55.677477</t>
  </si>
  <si>
    <t xml:space="preserve">                1713420840</t>
  </si>
  <si>
    <t xml:space="preserve">           2024-04-18 06:14:00</t>
  </si>
  <si>
    <t xml:space="preserve">                    55.006662</t>
  </si>
  <si>
    <t xml:space="preserve">                1713421740</t>
  </si>
  <si>
    <t xml:space="preserve">           2024-04-18 06:29:00</t>
  </si>
  <si>
    <t xml:space="preserve">                    54.753114</t>
  </si>
  <si>
    <t xml:space="preserve">                1713422640</t>
  </si>
  <si>
    <t xml:space="preserve">           2024-04-18 06:44:00</t>
  </si>
  <si>
    <t xml:space="preserve">     16.032000</t>
  </si>
  <si>
    <t xml:space="preserve">                    53.595565</t>
  </si>
  <si>
    <t xml:space="preserve">                1713423540</t>
  </si>
  <si>
    <t xml:space="preserve">           2024-04-18 06:59:00</t>
  </si>
  <si>
    <t xml:space="preserve">                    54.622855</t>
  </si>
  <si>
    <t xml:space="preserve">                1713424440</t>
  </si>
  <si>
    <t xml:space="preserve">           2024-04-18 07:14:00</t>
  </si>
  <si>
    <t xml:space="preserve">                    53.983990</t>
  </si>
  <si>
    <t xml:space="preserve">                1713425340</t>
  </si>
  <si>
    <t xml:space="preserve">           2024-04-18 07:29:00</t>
  </si>
  <si>
    <t xml:space="preserve">     15.964000</t>
  </si>
  <si>
    <t xml:space="preserve">                    53.102454</t>
  </si>
  <si>
    <t xml:space="preserve">                1713426240</t>
  </si>
  <si>
    <t xml:space="preserve">           2024-04-18 07:44:00</t>
  </si>
  <si>
    <t xml:space="preserve">                    53.236352</t>
  </si>
  <si>
    <t xml:space="preserve">                1713427140</t>
  </si>
  <si>
    <t xml:space="preserve">           2024-04-18 07:59:00</t>
  </si>
  <si>
    <t xml:space="preserve">                    54.026690</t>
  </si>
  <si>
    <t xml:space="preserve">                1713428040</t>
  </si>
  <si>
    <t xml:space="preserve">           2024-04-18 08:14:00</t>
  </si>
  <si>
    <t xml:space="preserve">                    53.967403</t>
  </si>
  <si>
    <t xml:space="preserve">                1713428940</t>
  </si>
  <si>
    <t xml:space="preserve">           2024-04-18 08:29:00</t>
  </si>
  <si>
    <t xml:space="preserve">                    53.272633</t>
  </si>
  <si>
    <t xml:space="preserve">                1713429840</t>
  </si>
  <si>
    <t xml:space="preserve">           2024-04-18 08:44:00</t>
  </si>
  <si>
    <t xml:space="preserve">                    54.263470</t>
  </si>
  <si>
    <t xml:space="preserve">                1713430740</t>
  </si>
  <si>
    <t xml:space="preserve">           2024-04-18 08:59:00</t>
  </si>
  <si>
    <t xml:space="preserve">                    54.274711</t>
  </si>
  <si>
    <t xml:space="preserve">                1713431640</t>
  </si>
  <si>
    <t xml:space="preserve">           2024-04-18 09:14:00</t>
  </si>
  <si>
    <t xml:space="preserve">                    54.709146</t>
  </si>
  <si>
    <t xml:space="preserve">                1713432540</t>
  </si>
  <si>
    <t xml:space="preserve">           2024-04-18 09:29:00</t>
  </si>
  <si>
    <t xml:space="preserve">                    53.206285</t>
  </si>
  <si>
    <t xml:space="preserve">                1713433440</t>
  </si>
  <si>
    <t xml:space="preserve">           2024-04-18 09:44:00</t>
  </si>
  <si>
    <t xml:space="preserve">                    51.858393</t>
  </si>
  <si>
    <t xml:space="preserve">                1713434340</t>
  </si>
  <si>
    <t xml:space="preserve">           2024-04-18 09:59:00</t>
  </si>
  <si>
    <t xml:space="preserve">                    52.422851</t>
  </si>
  <si>
    <t xml:space="preserve">                1713435240</t>
  </si>
  <si>
    <t xml:space="preserve">           2024-04-18 10:14:00</t>
  </si>
  <si>
    <t xml:space="preserve">                    50.946413</t>
  </si>
  <si>
    <t xml:space="preserve">                1713436140</t>
  </si>
  <si>
    <t xml:space="preserve">           2024-04-18 10:29:00</t>
  </si>
  <si>
    <t xml:space="preserve">          4.961000</t>
  </si>
  <si>
    <t xml:space="preserve">                    49.912028</t>
  </si>
  <si>
    <t xml:space="preserve">                1713437040</t>
  </si>
  <si>
    <t xml:space="preserve">           2024-04-18 10:44:00</t>
  </si>
  <si>
    <t xml:space="preserve">                    50.006457</t>
  </si>
  <si>
    <t xml:space="preserve">                1713437940</t>
  </si>
  <si>
    <t xml:space="preserve">           2024-04-18 10:59:00</t>
  </si>
  <si>
    <t xml:space="preserve">                    51.979386</t>
  </si>
  <si>
    <t xml:space="preserve">                1713438840</t>
  </si>
  <si>
    <t xml:space="preserve">           2024-04-18 11:14:00</t>
  </si>
  <si>
    <t xml:space="preserve">     15.502000</t>
  </si>
  <si>
    <t xml:space="preserve">                    51.949290</t>
  </si>
  <si>
    <t xml:space="preserve">                1713439740</t>
  </si>
  <si>
    <t xml:space="preserve">           2024-04-18 11:29:00</t>
  </si>
  <si>
    <t xml:space="preserve">          5.248000</t>
  </si>
  <si>
    <t xml:space="preserve">                    52.702469</t>
  </si>
  <si>
    <t xml:space="preserve">                1713440640</t>
  </si>
  <si>
    <t xml:space="preserve">           2024-04-18 11:44:00</t>
  </si>
  <si>
    <t xml:space="preserve">                    51.439838</t>
  </si>
  <si>
    <t xml:space="preserve">                1713441540</t>
  </si>
  <si>
    <t xml:space="preserve">           2024-04-18 11:59:00</t>
  </si>
  <si>
    <t xml:space="preserve">          5.133000</t>
  </si>
  <si>
    <t xml:space="preserve">                    51.481402</t>
  </si>
  <si>
    <t xml:space="preserve">                1713442440</t>
  </si>
  <si>
    <t xml:space="preserve">           2024-04-18 12:14:00</t>
  </si>
  <si>
    <t xml:space="preserve">          5.134000</t>
  </si>
  <si>
    <t xml:space="preserve">                    51.491432</t>
  </si>
  <si>
    <t xml:space="preserve">                1713443340</t>
  </si>
  <si>
    <t xml:space="preserve">           2024-04-18 12:29:00</t>
  </si>
  <si>
    <t xml:space="preserve">                    53.047663</t>
  </si>
  <si>
    <t xml:space="preserve">                1713444240</t>
  </si>
  <si>
    <t xml:space="preserve">           2024-04-18 12:44:00</t>
  </si>
  <si>
    <t xml:space="preserve">                    52.526298</t>
  </si>
  <si>
    <t xml:space="preserve">                1713445140</t>
  </si>
  <si>
    <t xml:space="preserve">           2024-04-18 12:59:00</t>
  </si>
  <si>
    <t xml:space="preserve">                    52.465236</t>
  </si>
  <si>
    <t xml:space="preserve">                1713446040</t>
  </si>
  <si>
    <t xml:space="preserve">           2024-04-18 13:14:00</t>
  </si>
  <si>
    <t xml:space="preserve">                    53.698554</t>
  </si>
  <si>
    <t xml:space="preserve">                1713446940</t>
  </si>
  <si>
    <t xml:space="preserve">           2024-04-18 13:29:00</t>
  </si>
  <si>
    <t xml:space="preserve">                    51.763427</t>
  </si>
  <si>
    <t xml:space="preserve">                1713447840</t>
  </si>
  <si>
    <t xml:space="preserve">           2024-04-18 13:44:00</t>
  </si>
  <si>
    <t xml:space="preserve">                    51.462651</t>
  </si>
  <si>
    <t xml:space="preserve">                1713448740</t>
  </si>
  <si>
    <t xml:space="preserve">           2024-04-18 13:59:00</t>
  </si>
  <si>
    <t xml:space="preserve">          5.295000</t>
  </si>
  <si>
    <t xml:space="preserve">                    53.174462</t>
  </si>
  <si>
    <t xml:space="preserve">                1713449640</t>
  </si>
  <si>
    <t xml:space="preserve">           2024-04-18 14:14:00</t>
  </si>
  <si>
    <t xml:space="preserve">                    52.820438</t>
  </si>
  <si>
    <t xml:space="preserve">                1713450540</t>
  </si>
  <si>
    <t xml:space="preserve">           2024-04-18 14:29:00</t>
  </si>
  <si>
    <t xml:space="preserve">                    53.814487</t>
  </si>
  <si>
    <t xml:space="preserve">                1713451440</t>
  </si>
  <si>
    <t xml:space="preserve">           2024-04-18 14:44:00</t>
  </si>
  <si>
    <t xml:space="preserve">                    51.331401</t>
  </si>
  <si>
    <t xml:space="preserve">                1713452340</t>
  </si>
  <si>
    <t xml:space="preserve">           2024-04-18 14:59:00</t>
  </si>
  <si>
    <t xml:space="preserve">                    52.345055</t>
  </si>
  <si>
    <t xml:space="preserve">                1713453240</t>
  </si>
  <si>
    <t xml:space="preserve">           2024-04-18 15:14:00</t>
  </si>
  <si>
    <t xml:space="preserve">                    55.010658</t>
  </si>
  <si>
    <t xml:space="preserve">                1713454140</t>
  </si>
  <si>
    <t xml:space="preserve">           2024-04-18 15:29:00</t>
  </si>
  <si>
    <t xml:space="preserve">                    55.161239</t>
  </si>
  <si>
    <t xml:space="preserve">                1713455040</t>
  </si>
  <si>
    <t xml:space="preserve">           2024-04-18 15:44:00</t>
  </si>
  <si>
    <t xml:space="preserve">          5.689000</t>
  </si>
  <si>
    <t xml:space="preserve">                    57.832729</t>
  </si>
  <si>
    <t xml:space="preserve">                1713455940</t>
  </si>
  <si>
    <t xml:space="preserve">           2024-04-18 15:59:00</t>
  </si>
  <si>
    <t xml:space="preserve">                    61.075647</t>
  </si>
  <si>
    <t xml:space="preserve">                1713456840</t>
  </si>
  <si>
    <t xml:space="preserve">           2024-04-18 16:14:00</t>
  </si>
  <si>
    <t xml:space="preserve">                    57.595061</t>
  </si>
  <si>
    <t xml:space="preserve">                1713457740</t>
  </si>
  <si>
    <t xml:space="preserve">           2024-04-18 16:29:00</t>
  </si>
  <si>
    <t xml:space="preserve">          5.474000</t>
  </si>
  <si>
    <t xml:space="preserve">                    56.140594</t>
  </si>
  <si>
    <t xml:space="preserve">                1713458640</t>
  </si>
  <si>
    <t xml:space="preserve">           2024-04-18 16:44:00</t>
  </si>
  <si>
    <t xml:space="preserve">                    57.442549</t>
  </si>
  <si>
    <t xml:space="preserve">                1713459540</t>
  </si>
  <si>
    <t xml:space="preserve">           2024-04-18 16:59:00</t>
  </si>
  <si>
    <t xml:space="preserve">                    59.932849</t>
  </si>
  <si>
    <t xml:space="preserve">                1713460440</t>
  </si>
  <si>
    <t xml:space="preserve">           2024-04-18 17:14:00</t>
  </si>
  <si>
    <t xml:space="preserve">          6.348000</t>
  </si>
  <si>
    <t xml:space="preserve">                    65.779112</t>
  </si>
  <si>
    <t xml:space="preserve">                1713461340</t>
  </si>
  <si>
    <t xml:space="preserve">           2024-04-18 17:29:00</t>
  </si>
  <si>
    <t xml:space="preserve">                    61.040069</t>
  </si>
  <si>
    <t xml:space="preserve">                1713462240</t>
  </si>
  <si>
    <t xml:space="preserve">           2024-04-18 17:44:00</t>
  </si>
  <si>
    <t xml:space="preserve">          5.789000</t>
  </si>
  <si>
    <t xml:space="preserve">                    60.496741</t>
  </si>
  <si>
    <t xml:space="preserve">                1713463140</t>
  </si>
  <si>
    <t xml:space="preserve">           2024-04-18 17:59:00</t>
  </si>
  <si>
    <t xml:space="preserve">                    61.392036</t>
  </si>
  <si>
    <t xml:space="preserve">                1713464040</t>
  </si>
  <si>
    <t xml:space="preserve">           2024-04-18 18:14:00</t>
  </si>
  <si>
    <t xml:space="preserve">                    64.568670</t>
  </si>
  <si>
    <t xml:space="preserve">                1713464940</t>
  </si>
  <si>
    <t xml:space="preserve">           2024-04-18 18:29:00</t>
  </si>
  <si>
    <t xml:space="preserve">          5.761000</t>
  </si>
  <si>
    <t xml:space="preserve">                    61.100459</t>
  </si>
  <si>
    <t xml:space="preserve">                1713465840</t>
  </si>
  <si>
    <t xml:space="preserve">           2024-04-18 18:44:00</t>
  </si>
  <si>
    <t xml:space="preserve">     18.353000</t>
  </si>
  <si>
    <t xml:space="preserve">          5.999000</t>
  </si>
  <si>
    <t xml:space="preserve">                    63.942906</t>
  </si>
  <si>
    <t xml:space="preserve">                1713466740</t>
  </si>
  <si>
    <t xml:space="preserve">           2024-04-18 18:59:00</t>
  </si>
  <si>
    <t xml:space="preserve">          5.920000</t>
  </si>
  <si>
    <t xml:space="preserve">                    63.523513</t>
  </si>
  <si>
    <t xml:space="preserve">                1713467640</t>
  </si>
  <si>
    <t xml:space="preserve">           2024-04-18 19:14:00</t>
  </si>
  <si>
    <t xml:space="preserve">                    61.496664</t>
  </si>
  <si>
    <t xml:space="preserve">                1713468540</t>
  </si>
  <si>
    <t xml:space="preserve">           2024-04-18 19:29:00</t>
  </si>
  <si>
    <t xml:space="preserve">          5.866000</t>
  </si>
  <si>
    <t xml:space="preserve">                    63.374948</t>
  </si>
  <si>
    <t xml:space="preserve">                1713469440</t>
  </si>
  <si>
    <t xml:space="preserve">           2024-04-18 19:44:00</t>
  </si>
  <si>
    <t xml:space="preserve">     19.336000</t>
  </si>
  <si>
    <t xml:space="preserve">                    66.467735</t>
  </si>
  <si>
    <t xml:space="preserve">                1713470340</t>
  </si>
  <si>
    <t xml:space="preserve">           2024-04-18 19:59:00</t>
  </si>
  <si>
    <t xml:space="preserve">     19.563000</t>
  </si>
  <si>
    <t xml:space="preserve">                    65.132495</t>
  </si>
  <si>
    <t xml:space="preserve">                1713471240</t>
  </si>
  <si>
    <t xml:space="preserve">           2024-04-18 20:14:00</t>
  </si>
  <si>
    <t xml:space="preserve">                    65.753027</t>
  </si>
  <si>
    <t xml:space="preserve">                1713472140</t>
  </si>
  <si>
    <t xml:space="preserve">           2024-04-18 20:29:00</t>
  </si>
  <si>
    <t xml:space="preserve">                    67.897077</t>
  </si>
  <si>
    <t xml:space="preserve">                1713473040</t>
  </si>
  <si>
    <t xml:space="preserve">           2024-04-18 20:44:00</t>
  </si>
  <si>
    <t xml:space="preserve">                    71.695173</t>
  </si>
  <si>
    <t xml:space="preserve">                1713473940</t>
  </si>
  <si>
    <t xml:space="preserve">           2024-04-18 20:59:00</t>
  </si>
  <si>
    <t xml:space="preserve">                    64.913679</t>
  </si>
  <si>
    <t xml:space="preserve">                1713474840</t>
  </si>
  <si>
    <t xml:space="preserve">           2024-04-18 21:14:00</t>
  </si>
  <si>
    <t xml:space="preserve">                    64.467329</t>
  </si>
  <si>
    <t xml:space="preserve">                1713475740</t>
  </si>
  <si>
    <t xml:space="preserve">           2024-04-18 21:29:00</t>
  </si>
  <si>
    <t xml:space="preserve">                    68.156098</t>
  </si>
  <si>
    <t xml:space="preserve">                1713476640</t>
  </si>
  <si>
    <t xml:space="preserve">           2024-04-18 21:44:00</t>
  </si>
  <si>
    <t xml:space="preserve">     19.202000</t>
  </si>
  <si>
    <t xml:space="preserve">                    64.575556</t>
  </si>
  <si>
    <t xml:space="preserve">                1713477540</t>
  </si>
  <si>
    <t xml:space="preserve">           2024-04-18 21:59:00</t>
  </si>
  <si>
    <t xml:space="preserve">                    62.616298</t>
  </si>
  <si>
    <t xml:space="preserve">                1713478440</t>
  </si>
  <si>
    <t xml:space="preserve">           2024-04-18 22:14:00</t>
  </si>
  <si>
    <t xml:space="preserve">                    64.065626</t>
  </si>
  <si>
    <t xml:space="preserve">                1713479340</t>
  </si>
  <si>
    <t xml:space="preserve">           2024-04-18 22:29:00</t>
  </si>
  <si>
    <t xml:space="preserve">                    63.266989</t>
  </si>
  <si>
    <t xml:space="preserve">                1713480240</t>
  </si>
  <si>
    <t xml:space="preserve">           2024-04-18 22:44:00</t>
  </si>
  <si>
    <t xml:space="preserve">          6.107000</t>
  </si>
  <si>
    <t xml:space="preserve">                    65.552697</t>
  </si>
  <si>
    <t xml:space="preserve">                1713481140</t>
  </si>
  <si>
    <t xml:space="preserve">           2024-04-18 22:59:00</t>
  </si>
  <si>
    <t xml:space="preserve">                    68.902232</t>
  </si>
  <si>
    <t xml:space="preserve">                1713482040</t>
  </si>
  <si>
    <t xml:space="preserve">           2024-04-18 23:14:00</t>
  </si>
  <si>
    <t xml:space="preserve">                    64.936649</t>
  </si>
  <si>
    <t xml:space="preserve">                1713482940</t>
  </si>
  <si>
    <t xml:space="preserve">           2024-04-18 23:29:00</t>
  </si>
  <si>
    <t xml:space="preserve">                    63.416511</t>
  </si>
  <si>
    <t xml:space="preserve">                1713483840</t>
  </si>
  <si>
    <t xml:space="preserve">           2024-04-18 23:44:00</t>
  </si>
  <si>
    <t xml:space="preserve">     18.033000</t>
  </si>
  <si>
    <t xml:space="preserve">                    67.274230</t>
  </si>
  <si>
    <t xml:space="preserve">                1713484740</t>
  </si>
  <si>
    <t xml:space="preserve">           2024-04-18 23:59:00</t>
  </si>
  <si>
    <t xml:space="preserve">                    67.814012</t>
  </si>
  <si>
    <t xml:space="preserve">                1713485640</t>
  </si>
  <si>
    <t xml:space="preserve">           2024-04-19 00:14:00</t>
  </si>
  <si>
    <t xml:space="preserve">                    67.601452</t>
  </si>
  <si>
    <t xml:space="preserve">                1713486540</t>
  </si>
  <si>
    <t xml:space="preserve">           2024-04-19 00:29:00</t>
  </si>
  <si>
    <t xml:space="preserve">                    67.305717</t>
  </si>
  <si>
    <t xml:space="preserve">                1713487440</t>
  </si>
  <si>
    <t xml:space="preserve">           2024-04-19 00:44:00</t>
  </si>
  <si>
    <t xml:space="preserve">                    65.831872</t>
  </si>
  <si>
    <t xml:space="preserve">                1713488340</t>
  </si>
  <si>
    <t xml:space="preserve">           2024-04-19 00:59:00</t>
  </si>
  <si>
    <t xml:space="preserve">                    65.786258</t>
  </si>
  <si>
    <t xml:space="preserve">                1713489240</t>
  </si>
  <si>
    <t xml:space="preserve">           2024-04-19 01:14:00</t>
  </si>
  <si>
    <t xml:space="preserve">                    65.615275</t>
  </si>
  <si>
    <t xml:space="preserve">                1713490140</t>
  </si>
  <si>
    <t xml:space="preserve">           2024-04-19 01:29:00</t>
  </si>
  <si>
    <t xml:space="preserve">                    66.387176</t>
  </si>
  <si>
    <t xml:space="preserve">                1713491040</t>
  </si>
  <si>
    <t xml:space="preserve">           2024-04-19 01:44:00</t>
  </si>
  <si>
    <t xml:space="preserve">          6.393000</t>
  </si>
  <si>
    <t xml:space="preserve">                    66.234347</t>
  </si>
  <si>
    <t xml:space="preserve">                1713491940</t>
  </si>
  <si>
    <t xml:space="preserve">           2024-04-19 01:59:00</t>
  </si>
  <si>
    <t xml:space="preserve">                    64.191064</t>
  </si>
  <si>
    <t xml:space="preserve">                1713492840</t>
  </si>
  <si>
    <t xml:space="preserve">           2024-04-19 02:14:00</t>
  </si>
  <si>
    <t xml:space="preserve">                    62.804143</t>
  </si>
  <si>
    <t xml:space="preserve">                1713493740</t>
  </si>
  <si>
    <t xml:space="preserve">           2024-04-19 02:29:00</t>
  </si>
  <si>
    <t xml:space="preserve">                    62.206854</t>
  </si>
  <si>
    <t xml:space="preserve">                1713494640</t>
  </si>
  <si>
    <t xml:space="preserve">           2024-04-19 02:44:00</t>
  </si>
  <si>
    <t xml:space="preserve">     16.569000</t>
  </si>
  <si>
    <t xml:space="preserve">                    61.962341</t>
  </si>
  <si>
    <t xml:space="preserve">                1713495540</t>
  </si>
  <si>
    <t xml:space="preserve">           2024-04-19 02:59:00</t>
  </si>
  <si>
    <t xml:space="preserve">                    62.995984</t>
  </si>
  <si>
    <t xml:space="preserve">                1713496440</t>
  </si>
  <si>
    <t xml:space="preserve">           2024-04-19 03:14:00</t>
  </si>
  <si>
    <t xml:space="preserve">     16.373000</t>
  </si>
  <si>
    <t xml:space="preserve">                    60.714846</t>
  </si>
  <si>
    <t xml:space="preserve">                1713497340</t>
  </si>
  <si>
    <t xml:space="preserve">           2024-04-19 03:29:00</t>
  </si>
  <si>
    <t xml:space="preserve">                    59.777833</t>
  </si>
  <si>
    <t xml:space="preserve">                1713498240</t>
  </si>
  <si>
    <t xml:space="preserve">           2024-04-19 03:44:00</t>
  </si>
  <si>
    <t xml:space="preserve">                    62.010243</t>
  </si>
  <si>
    <t xml:space="preserve">                1713499140</t>
  </si>
  <si>
    <t xml:space="preserve">           2024-04-19 03:59:00</t>
  </si>
  <si>
    <t xml:space="preserve">                    60.567199</t>
  </si>
  <si>
    <t xml:space="preserve">                1713500040</t>
  </si>
  <si>
    <t xml:space="preserve">           2024-04-19 04:14:00</t>
  </si>
  <si>
    <t xml:space="preserve">                    59.392722</t>
  </si>
  <si>
    <t xml:space="preserve">                1713500940</t>
  </si>
  <si>
    <t xml:space="preserve">           2024-04-19 04:29:00</t>
  </si>
  <si>
    <t xml:space="preserve">                    59.376670</t>
  </si>
  <si>
    <t xml:space="preserve">                1713501840</t>
  </si>
  <si>
    <t xml:space="preserve">           2024-04-19 04:44:00</t>
  </si>
  <si>
    <t xml:space="preserve">                    59.705707</t>
  </si>
  <si>
    <t xml:space="preserve">                1713502740</t>
  </si>
  <si>
    <t xml:space="preserve">           2024-04-19 04:59:00</t>
  </si>
  <si>
    <t xml:space="preserve">          5.718000</t>
  </si>
  <si>
    <t xml:space="preserve">                    57.759364</t>
  </si>
  <si>
    <t xml:space="preserve">                1713503640</t>
  </si>
  <si>
    <t xml:space="preserve">           2024-04-19 05:14:00</t>
  </si>
  <si>
    <t xml:space="preserve">          5.559000</t>
  </si>
  <si>
    <t xml:space="preserve">                    56.101816</t>
  </si>
  <si>
    <t xml:space="preserve">                1713504540</t>
  </si>
  <si>
    <t xml:space="preserve">           2024-04-19 05:29:00</t>
  </si>
  <si>
    <t xml:space="preserve">          5.093000</t>
  </si>
  <si>
    <t xml:space="preserve">                    51.334265</t>
  </si>
  <si>
    <t xml:space="preserve">                1713505440</t>
  </si>
  <si>
    <t xml:space="preserve">           2024-04-19 05:44:00</t>
  </si>
  <si>
    <t xml:space="preserve">          5.376000</t>
  </si>
  <si>
    <t xml:space="preserve">                    54.076889</t>
  </si>
  <si>
    <t xml:space="preserve">                1713506340</t>
  </si>
  <si>
    <t xml:space="preserve">           2024-04-19 05:59:00</t>
  </si>
  <si>
    <t xml:space="preserve">     15.519000</t>
  </si>
  <si>
    <t xml:space="preserve">                    53.997495</t>
  </si>
  <si>
    <t xml:space="preserve">                1713507240</t>
  </si>
  <si>
    <t xml:space="preserve">           2024-04-19 06:14:00</t>
  </si>
  <si>
    <t xml:space="preserve">          5.249000</t>
  </si>
  <si>
    <t xml:space="preserve">                    52.644824</t>
  </si>
  <si>
    <t xml:space="preserve">                1713508140</t>
  </si>
  <si>
    <t xml:space="preserve">           2024-04-19 06:29:00</t>
  </si>
  <si>
    <t xml:space="preserve">                    52.818505</t>
  </si>
  <si>
    <t xml:space="preserve">                1713509040</t>
  </si>
  <si>
    <t xml:space="preserve">           2024-04-19 06:44:00</t>
  </si>
  <si>
    <t xml:space="preserve">          4.998000</t>
  </si>
  <si>
    <t xml:space="preserve">                    50.008231</t>
  </si>
  <si>
    <t xml:space="preserve">                1713509940</t>
  </si>
  <si>
    <t xml:space="preserve">           2024-04-19 06:59:00</t>
  </si>
  <si>
    <t xml:space="preserve">                    49.462685</t>
  </si>
  <si>
    <t xml:space="preserve">                1713510840</t>
  </si>
  <si>
    <t xml:space="preserve">           2024-04-19 07:14:00</t>
  </si>
  <si>
    <t xml:space="preserve">                    47.629631</t>
  </si>
  <si>
    <t xml:space="preserve">                1713511740</t>
  </si>
  <si>
    <t xml:space="preserve">           2024-04-19 07:29:00</t>
  </si>
  <si>
    <t xml:space="preserve">          4.759000</t>
  </si>
  <si>
    <t xml:space="preserve">                    47.441132</t>
  </si>
  <si>
    <t xml:space="preserve">                1713512640</t>
  </si>
  <si>
    <t xml:space="preserve">           2024-04-19 07:44:00</t>
  </si>
  <si>
    <t xml:space="preserve">          4.682000</t>
  </si>
  <si>
    <t xml:space="preserve">                    46.630334</t>
  </si>
  <si>
    <t xml:space="preserve">                1713513540</t>
  </si>
  <si>
    <t xml:space="preserve">           2024-04-19 07:59:00</t>
  </si>
  <si>
    <t xml:space="preserve">                    43.573700</t>
  </si>
  <si>
    <t xml:space="preserve">                1713514440</t>
  </si>
  <si>
    <t xml:space="preserve">           2024-04-19 08:14:00</t>
  </si>
  <si>
    <t xml:space="preserve">                    43.605281</t>
  </si>
  <si>
    <t xml:space="preserve">                1713515340</t>
  </si>
  <si>
    <t xml:space="preserve">           2024-04-19 08:29:00</t>
  </si>
  <si>
    <t xml:space="preserve">          4.048000</t>
  </si>
  <si>
    <t xml:space="preserve">                    40.203994</t>
  </si>
  <si>
    <t xml:space="preserve">                1713516240</t>
  </si>
  <si>
    <t xml:space="preserve">           2024-04-19 08:44:00</t>
  </si>
  <si>
    <t xml:space="preserve">                    39.499495</t>
  </si>
  <si>
    <t xml:space="preserve">                1713517140</t>
  </si>
  <si>
    <t xml:space="preserve">           2024-04-19 08:59:00</t>
  </si>
  <si>
    <t xml:space="preserve">     14.884000</t>
  </si>
  <si>
    <t xml:space="preserve">                    39.143441</t>
  </si>
  <si>
    <t xml:space="preserve">                1713518040</t>
  </si>
  <si>
    <t xml:space="preserve">           2024-04-19 09:14:00</t>
  </si>
  <si>
    <t xml:space="preserve">                    37.844818</t>
  </si>
  <si>
    <t xml:space="preserve">                1713518940</t>
  </si>
  <si>
    <t xml:space="preserve">           2024-04-19 09:29:00</t>
  </si>
  <si>
    <t xml:space="preserve">          3.717000</t>
  </si>
  <si>
    <t xml:space="preserve">                    36.758794</t>
  </si>
  <si>
    <t xml:space="preserve">                1713519840</t>
  </si>
  <si>
    <t xml:space="preserve">           2024-04-19 09:44:00</t>
  </si>
  <si>
    <t xml:space="preserve">     14.737000</t>
  </si>
  <si>
    <t xml:space="preserve">          3.570000</t>
  </si>
  <si>
    <t xml:space="preserve">                    35.265283</t>
  </si>
  <si>
    <t xml:space="preserve">                1713520740</t>
  </si>
  <si>
    <t xml:space="preserve">           2024-04-19 09:59:00</t>
  </si>
  <si>
    <t xml:space="preserve">          3.598000</t>
  </si>
  <si>
    <t xml:space="preserve">                    35.488698</t>
  </si>
  <si>
    <t xml:space="preserve">                1713521640</t>
  </si>
  <si>
    <t xml:space="preserve">           2024-04-19 10:14:00</t>
  </si>
  <si>
    <t xml:space="preserve">          3.605000</t>
  </si>
  <si>
    <t xml:space="preserve">                    35.524548</t>
  </si>
  <si>
    <t xml:space="preserve">                1713522540</t>
  </si>
  <si>
    <t xml:space="preserve">           2024-04-19 10:29:00</t>
  </si>
  <si>
    <t xml:space="preserve">          3.434000</t>
  </si>
  <si>
    <t xml:space="preserve">                    33.807858</t>
  </si>
  <si>
    <t xml:space="preserve">                1713523440</t>
  </si>
  <si>
    <t xml:space="preserve">           2024-04-19 10:44:00</t>
  </si>
  <si>
    <t xml:space="preserve">          3.632000</t>
  </si>
  <si>
    <t xml:space="preserve">                    35.703535</t>
  </si>
  <si>
    <t xml:space="preserve">                1713524340</t>
  </si>
  <si>
    <t xml:space="preserve">           2024-04-19 10:59:00</t>
  </si>
  <si>
    <t xml:space="preserve">          3.601000</t>
  </si>
  <si>
    <t xml:space="preserve">                    35.364892</t>
  </si>
  <si>
    <t xml:space="preserve">                1713525240</t>
  </si>
  <si>
    <t xml:space="preserve">           2024-04-19 11:14:00</t>
  </si>
  <si>
    <t xml:space="preserve">                    35.285969</t>
  </si>
  <si>
    <t xml:space="preserve">                1713526140</t>
  </si>
  <si>
    <t xml:space="preserve">           2024-04-19 11:29:00</t>
  </si>
  <si>
    <t xml:space="preserve">     14.426000</t>
  </si>
  <si>
    <t xml:space="preserve">                    33.801146</t>
  </si>
  <si>
    <t xml:space="preserve">                1713527040</t>
  </si>
  <si>
    <t xml:space="preserve">           2024-04-19 11:44:00</t>
  </si>
  <si>
    <t xml:space="preserve">          3.373000</t>
  </si>
  <si>
    <t xml:space="preserve">                    33.063683</t>
  </si>
  <si>
    <t xml:space="preserve">                1713527940</t>
  </si>
  <si>
    <t xml:space="preserve">           2024-04-19 11:59:00</t>
  </si>
  <si>
    <t xml:space="preserve">          3.692000</t>
  </si>
  <si>
    <t xml:space="preserve">                    36.149609</t>
  </si>
  <si>
    <t xml:space="preserve">                1713528840</t>
  </si>
  <si>
    <t xml:space="preserve">           2024-04-19 12:14:00</t>
  </si>
  <si>
    <t xml:space="preserve">                    34.872813</t>
  </si>
  <si>
    <t xml:space="preserve">                1713529740</t>
  </si>
  <si>
    <t xml:space="preserve">           2024-04-19 12:29:00</t>
  </si>
  <si>
    <t xml:space="preserve">          3.451000</t>
  </si>
  <si>
    <t xml:space="preserve">                    33.776615</t>
  </si>
  <si>
    <t xml:space="preserve">                1713530640</t>
  </si>
  <si>
    <t xml:space="preserve">           2024-04-19 12:44:00</t>
  </si>
  <si>
    <t xml:space="preserve">          3.571000</t>
  </si>
  <si>
    <t xml:space="preserve">                    34.925155</t>
  </si>
  <si>
    <t xml:space="preserve">                1713531540</t>
  </si>
  <si>
    <t xml:space="preserve">           2024-04-19 12:59:00</t>
  </si>
  <si>
    <t xml:space="preserve">     14.253000</t>
  </si>
  <si>
    <t xml:space="preserve">                    35.726379</t>
  </si>
  <si>
    <t xml:space="preserve">                1713532440</t>
  </si>
  <si>
    <t xml:space="preserve">           2024-04-19 13:14:00</t>
  </si>
  <si>
    <t xml:space="preserve">                    35.820617</t>
  </si>
  <si>
    <t xml:space="preserve">                1713533340</t>
  </si>
  <si>
    <t xml:space="preserve">           2024-04-19 13:29:00</t>
  </si>
  <si>
    <t xml:space="preserve">          3.725000</t>
  </si>
  <si>
    <t xml:space="preserve">                    36.396274</t>
  </si>
  <si>
    <t xml:space="preserve">                1713534240</t>
  </si>
  <si>
    <t xml:space="preserve">           2024-04-19 13:44:00</t>
  </si>
  <si>
    <t xml:space="preserve">          3.830000</t>
  </si>
  <si>
    <t xml:space="preserve">                    37.443494</t>
  </si>
  <si>
    <t xml:space="preserve">                1713535140</t>
  </si>
  <si>
    <t xml:space="preserve">           2024-04-19 13:59:00</t>
  </si>
  <si>
    <t xml:space="preserve">          3.955000</t>
  </si>
  <si>
    <t xml:space="preserve">                    38.651169</t>
  </si>
  <si>
    <t xml:space="preserve">                1713536040</t>
  </si>
  <si>
    <t xml:space="preserve">           2024-04-19 14:14:00</t>
  </si>
  <si>
    <t xml:space="preserve">          4.172000</t>
  </si>
  <si>
    <t xml:space="preserve">                    40.803066</t>
  </si>
  <si>
    <t xml:space="preserve">                1713536940</t>
  </si>
  <si>
    <t xml:space="preserve">           2024-04-19 14:29:00</t>
  </si>
  <si>
    <t xml:space="preserve">          4.173000</t>
  </si>
  <si>
    <t xml:space="preserve">                    40.859241</t>
  </si>
  <si>
    <t xml:space="preserve">                1713537840</t>
  </si>
  <si>
    <t xml:space="preserve">           2024-04-19 14:44:00</t>
  </si>
  <si>
    <t xml:space="preserve">                    38.492000</t>
  </si>
  <si>
    <t xml:space="preserve">                1713538740</t>
  </si>
  <si>
    <t xml:space="preserve">           2024-04-19 14:59:00</t>
  </si>
  <si>
    <t xml:space="preserve">     14.400000</t>
  </si>
  <si>
    <t xml:space="preserve">          3.863000</t>
  </si>
  <si>
    <t xml:space="preserve">                    37.880932</t>
  </si>
  <si>
    <t xml:space="preserve">                1713539640</t>
  </si>
  <si>
    <t xml:space="preserve">           2024-04-19 15:14:00</t>
  </si>
  <si>
    <t xml:space="preserve">          4.189000</t>
  </si>
  <si>
    <t xml:space="preserve">                    41.116251</t>
  </si>
  <si>
    <t xml:space="preserve">                1713540540</t>
  </si>
  <si>
    <t xml:space="preserve">           2024-04-19 15:29:00</t>
  </si>
  <si>
    <t xml:space="preserve">          4.225000</t>
  </si>
  <si>
    <t xml:space="preserve">                    41.540118</t>
  </si>
  <si>
    <t xml:space="preserve">                1713541440</t>
  </si>
  <si>
    <t xml:space="preserve">           2024-04-19 15:44:00</t>
  </si>
  <si>
    <t xml:space="preserve">                    41.813534</t>
  </si>
  <si>
    <t xml:space="preserve">                1713542340</t>
  </si>
  <si>
    <t xml:space="preserve">           2024-04-19 15:59:00</t>
  </si>
  <si>
    <t xml:space="preserve">          4.122000</t>
  </si>
  <si>
    <t xml:space="preserve">                    40.596246</t>
  </si>
  <si>
    <t xml:space="preserve">                1713543240</t>
  </si>
  <si>
    <t xml:space="preserve">           2024-04-19 16:14:00</t>
  </si>
  <si>
    <t xml:space="preserve">                    41.066112</t>
  </si>
  <si>
    <t xml:space="preserve">                1713544140</t>
  </si>
  <si>
    <t xml:space="preserve">           2024-04-19 16:29:00</t>
  </si>
  <si>
    <t xml:space="preserve">                    42.273115</t>
  </si>
  <si>
    <t xml:space="preserve">                1713545040</t>
  </si>
  <si>
    <t xml:space="preserve">           2024-04-19 16:44:00</t>
  </si>
  <si>
    <t xml:space="preserve">          4.252000</t>
  </si>
  <si>
    <t xml:space="preserve">                    42.034120</t>
  </si>
  <si>
    <t xml:space="preserve">                1713545940</t>
  </si>
  <si>
    <t xml:space="preserve">           2024-04-19 16:59:00</t>
  </si>
  <si>
    <t xml:space="preserve">                    41.291597</t>
  </si>
  <si>
    <t xml:space="preserve">                1713546840</t>
  </si>
  <si>
    <t xml:space="preserve">           2024-04-19 17:14:00</t>
  </si>
  <si>
    <t xml:space="preserve">                    44.350204</t>
  </si>
  <si>
    <t xml:space="preserve">                1713547740</t>
  </si>
  <si>
    <t xml:space="preserve">           2024-04-19 17:29:00</t>
  </si>
  <si>
    <t xml:space="preserve">     14.961000</t>
  </si>
  <si>
    <t xml:space="preserve">          4.329000</t>
  </si>
  <si>
    <t xml:space="preserve">                    42.970697</t>
  </si>
  <si>
    <t xml:space="preserve">                1713548640</t>
  </si>
  <si>
    <t xml:space="preserve">           2024-04-19 17:44:00</t>
  </si>
  <si>
    <t xml:space="preserve">     15.030000</t>
  </si>
  <si>
    <t xml:space="preserve">          4.462000</t>
  </si>
  <si>
    <t xml:space="preserve">                    44.356918</t>
  </si>
  <si>
    <t xml:space="preserve">                1713549540</t>
  </si>
  <si>
    <t xml:space="preserve">           2024-04-19 17:59:00</t>
  </si>
  <si>
    <t xml:space="preserve">          4.303000</t>
  </si>
  <si>
    <t xml:space="preserve">                    42.847377</t>
  </si>
  <si>
    <t xml:space="preserve">                1713550440</t>
  </si>
  <si>
    <t xml:space="preserve">           2024-04-19 18:14:00</t>
  </si>
  <si>
    <t xml:space="preserve">     15.133000</t>
  </si>
  <si>
    <t xml:space="preserve">                    43.469174</t>
  </si>
  <si>
    <t xml:space="preserve">                1713551340</t>
  </si>
  <si>
    <t xml:space="preserve">           2024-04-19 18:29:00</t>
  </si>
  <si>
    <t xml:space="preserve">     15.193000</t>
  </si>
  <si>
    <t xml:space="preserve">          4.396000</t>
  </si>
  <si>
    <t xml:space="preserve">                    43.854568</t>
  </si>
  <si>
    <t xml:space="preserve">                1713552240</t>
  </si>
  <si>
    <t xml:space="preserve">           2024-04-19 18:44:00</t>
  </si>
  <si>
    <t xml:space="preserve">                    46.548093</t>
  </si>
  <si>
    <t xml:space="preserve">                1713553140</t>
  </si>
  <si>
    <t xml:space="preserve">           2024-04-19 18:59:00</t>
  </si>
  <si>
    <t xml:space="preserve">                    47.385681</t>
  </si>
  <si>
    <t xml:space="preserve">                1713554040</t>
  </si>
  <si>
    <t xml:space="preserve">           2024-04-19 19:14:00</t>
  </si>
  <si>
    <t xml:space="preserve">                    45.057367</t>
  </si>
  <si>
    <t xml:space="preserve">                1713554940</t>
  </si>
  <si>
    <t xml:space="preserve">           2024-04-19 19:29:00</t>
  </si>
  <si>
    <t xml:space="preserve">          4.286000</t>
  </si>
  <si>
    <t xml:space="preserve">                    42.820698</t>
  </si>
  <si>
    <t xml:space="preserve">                1713555840</t>
  </si>
  <si>
    <t xml:space="preserve">           2024-04-19 19:44:00</t>
  </si>
  <si>
    <t xml:space="preserve">          3.855000</t>
  </si>
  <si>
    <t xml:space="preserve">                    38.486508</t>
  </si>
  <si>
    <t xml:space="preserve">                1713556740</t>
  </si>
  <si>
    <t xml:space="preserve">           2024-04-19 19:59:00</t>
  </si>
  <si>
    <t xml:space="preserve">                    36.789308</t>
  </si>
  <si>
    <t xml:space="preserve">                1713557640</t>
  </si>
  <si>
    <t xml:space="preserve">           2024-04-19 20:14:00</t>
  </si>
  <si>
    <t xml:space="preserve">     15.202000</t>
  </si>
  <si>
    <t xml:space="preserve">          3.554000</t>
  </si>
  <si>
    <t xml:space="preserve">                    35.461629</t>
  </si>
  <si>
    <t xml:space="preserve">                1713558540</t>
  </si>
  <si>
    <t xml:space="preserve">           2024-04-19 20:29:00</t>
  </si>
  <si>
    <t xml:space="preserve">                    34.361461</t>
  </si>
  <si>
    <t xml:space="preserve">                1713559440</t>
  </si>
  <si>
    <t xml:space="preserve">           2024-04-19 20:44:00</t>
  </si>
  <si>
    <t xml:space="preserve">          3.428000</t>
  </si>
  <si>
    <t xml:space="preserve">                    34.153639</t>
  </si>
  <si>
    <t xml:space="preserve">                1713560340</t>
  </si>
  <si>
    <t xml:space="preserve">           2024-04-19 20:59:00</t>
  </si>
  <si>
    <t xml:space="preserve">                    34.695632</t>
  </si>
  <si>
    <t xml:space="preserve">                1713561240</t>
  </si>
  <si>
    <t xml:space="preserve">           2024-04-19 21:14:00</t>
  </si>
  <si>
    <t xml:space="preserve">                    38.642823</t>
  </si>
  <si>
    <t xml:space="preserve">                1713562140</t>
  </si>
  <si>
    <t xml:space="preserve">           2024-04-19 21:29:00</t>
  </si>
  <si>
    <t xml:space="preserve">                    37.317214</t>
  </si>
  <si>
    <t xml:space="preserve">                1713563040</t>
  </si>
  <si>
    <t xml:space="preserve">           2024-04-19 21:44:00</t>
  </si>
  <si>
    <t xml:space="preserve">     15.021000</t>
  </si>
  <si>
    <t xml:space="preserve">          4.525000</t>
  </si>
  <si>
    <t xml:space="preserve">                    44.974468</t>
  </si>
  <si>
    <t xml:space="preserve">                1713563940</t>
  </si>
  <si>
    <t xml:space="preserve">           2024-04-19 21:59:00</t>
  </si>
  <si>
    <t xml:space="preserve">                    42.418789</t>
  </si>
  <si>
    <t xml:space="preserve">                1713564840</t>
  </si>
  <si>
    <t xml:space="preserve">           2024-04-19 22:14:00</t>
  </si>
  <si>
    <t xml:space="preserve">          3.641000</t>
  </si>
  <si>
    <t xml:space="preserve">                    36.107873</t>
  </si>
  <si>
    <t xml:space="preserve">                1713565740</t>
  </si>
  <si>
    <t xml:space="preserve">           2024-04-19 22:29:00</t>
  </si>
  <si>
    <t xml:space="preserve">          4.208000</t>
  </si>
  <si>
    <t xml:space="preserve">                    41.653251</t>
  </si>
  <si>
    <t xml:space="preserve">                1713566640</t>
  </si>
  <si>
    <t xml:space="preserve">           2024-04-19 22:44:00</t>
  </si>
  <si>
    <t xml:space="preserve">                    42.603413</t>
  </si>
  <si>
    <t xml:space="preserve">                1713567540</t>
  </si>
  <si>
    <t xml:space="preserve">           2024-04-19 22:59:00</t>
  </si>
  <si>
    <t xml:space="preserve">                    44.184070</t>
  </si>
  <si>
    <t xml:space="preserve">                1713568440</t>
  </si>
  <si>
    <t xml:space="preserve">           2024-04-19 23:14:00</t>
  </si>
  <si>
    <t xml:space="preserve">                    42.949974</t>
  </si>
  <si>
    <t xml:space="preserve">                1713569340</t>
  </si>
  <si>
    <t xml:space="preserve">           2024-04-19 23:29:00</t>
  </si>
  <si>
    <t xml:space="preserve">          4.211000</t>
  </si>
  <si>
    <t xml:space="preserve">                    41.534994</t>
  </si>
  <si>
    <t xml:space="preserve">                1713570240</t>
  </si>
  <si>
    <t xml:space="preserve">           2024-04-19 23:44:00</t>
  </si>
  <si>
    <t xml:space="preserve">                    39.810410</t>
  </si>
  <si>
    <t xml:space="preserve">                1713571140</t>
  </si>
  <si>
    <t xml:space="preserve">           2024-04-19 23:59:00</t>
  </si>
  <si>
    <t xml:space="preserve">          3.990000</t>
  </si>
  <si>
    <t xml:space="preserve">                    39.251806</t>
  </si>
  <si>
    <t xml:space="preserve">                1713572040</t>
  </si>
  <si>
    <t xml:space="preserve">           2024-04-20 00:14:00</t>
  </si>
  <si>
    <t xml:space="preserve">          3.894000</t>
  </si>
  <si>
    <t xml:space="preserve">                    38.264066</t>
  </si>
  <si>
    <t xml:space="preserve">                1713572940</t>
  </si>
  <si>
    <t xml:space="preserve">           2024-04-20 00:29:00</t>
  </si>
  <si>
    <t xml:space="preserve">                    38.660196</t>
  </si>
  <si>
    <t xml:space="preserve">                1713573840</t>
  </si>
  <si>
    <t xml:space="preserve">           2024-04-20 00:44:00</t>
  </si>
  <si>
    <t xml:space="preserve">     14.409000</t>
  </si>
  <si>
    <t xml:space="preserve">          3.814000</t>
  </si>
  <si>
    <t xml:space="preserve">                    37.407776</t>
  </si>
  <si>
    <t xml:space="preserve">                1713574740</t>
  </si>
  <si>
    <t xml:space="preserve">           2024-04-20 00:59:00</t>
  </si>
  <si>
    <t xml:space="preserve">          3.945000</t>
  </si>
  <si>
    <t xml:space="preserve">                    38.663094</t>
  </si>
  <si>
    <t xml:space="preserve">                1713575640</t>
  </si>
  <si>
    <t xml:space="preserve">           2024-04-20 01:14:00</t>
  </si>
  <si>
    <t xml:space="preserve">          4.005000</t>
  </si>
  <si>
    <t xml:space="preserve">                    39.198882</t>
  </si>
  <si>
    <t xml:space="preserve">                1713576540</t>
  </si>
  <si>
    <t xml:space="preserve">           2024-04-20 01:29:00</t>
  </si>
  <si>
    <t xml:space="preserve">          3.928000</t>
  </si>
  <si>
    <t xml:space="preserve">                    38.423411</t>
  </si>
  <si>
    <t xml:space="preserve">                1713577440</t>
  </si>
  <si>
    <t xml:space="preserve">           2024-04-20 01:44:00</t>
  </si>
  <si>
    <t xml:space="preserve">                    36.219818</t>
  </si>
  <si>
    <t xml:space="preserve">                1713578340</t>
  </si>
  <si>
    <t xml:space="preserve">           2024-04-20 01:59:00</t>
  </si>
  <si>
    <t xml:space="preserve">                    35.321484</t>
  </si>
  <si>
    <t xml:space="preserve">                1713579240</t>
  </si>
  <si>
    <t xml:space="preserve">           2024-04-20 02:14:00</t>
  </si>
  <si>
    <t xml:space="preserve">                    36.028448</t>
  </si>
  <si>
    <t xml:space="preserve">                1713580140</t>
  </si>
  <si>
    <t xml:space="preserve">           2024-04-20 02:29:00</t>
  </si>
  <si>
    <t xml:space="preserve">     14.183000</t>
  </si>
  <si>
    <t xml:space="preserve">                    35.603381</t>
  </si>
  <si>
    <t xml:space="preserve">                1713581040</t>
  </si>
  <si>
    <t xml:space="preserve">           2024-04-20 02:44:00</t>
  </si>
  <si>
    <t xml:space="preserve">                    35.597145</t>
  </si>
  <si>
    <t xml:space="preserve">                1713581940</t>
  </si>
  <si>
    <t xml:space="preserve">           2024-04-20 02:59:00</t>
  </si>
  <si>
    <t xml:space="preserve">                    35.803877</t>
  </si>
  <si>
    <t xml:space="preserve">                1713582840</t>
  </si>
  <si>
    <t xml:space="preserve">           2024-04-20 03:14:00</t>
  </si>
  <si>
    <t xml:space="preserve">          3.747000</t>
  </si>
  <si>
    <t xml:space="preserve">                    36.521557</t>
  </si>
  <si>
    <t xml:space="preserve">                1713583740</t>
  </si>
  <si>
    <t xml:space="preserve">           2024-04-20 03:29:00</t>
  </si>
  <si>
    <t xml:space="preserve">                    36.639634</t>
  </si>
  <si>
    <t xml:space="preserve">                1713584640</t>
  </si>
  <si>
    <t xml:space="preserve">           2024-04-20 03:44:00</t>
  </si>
  <si>
    <t xml:space="preserve">          3.931000</t>
  </si>
  <si>
    <t xml:space="preserve">                    38.271319</t>
  </si>
  <si>
    <t xml:space="preserve">                1713585540</t>
  </si>
  <si>
    <t xml:space="preserve">           2024-04-20 03:59:00</t>
  </si>
  <si>
    <t xml:space="preserve">          3.768000</t>
  </si>
  <si>
    <t xml:space="preserve">                    36.656224</t>
  </si>
  <si>
    <t xml:space="preserve">                1713586440</t>
  </si>
  <si>
    <t xml:space="preserve">           2024-04-20 04:14:00</t>
  </si>
  <si>
    <t xml:space="preserve">     13.992000</t>
  </si>
  <si>
    <t xml:space="preserve">                    36.951267</t>
  </si>
  <si>
    <t xml:space="preserve">                1713587340</t>
  </si>
  <si>
    <t xml:space="preserve">           2024-04-20 04:29:00</t>
  </si>
  <si>
    <t xml:space="preserve">                    38.181023</t>
  </si>
  <si>
    <t xml:space="preserve">                1713588240</t>
  </si>
  <si>
    <t xml:space="preserve">           2024-04-20 04:44:00</t>
  </si>
  <si>
    <t xml:space="preserve">                    37.525793</t>
  </si>
  <si>
    <t xml:space="preserve">                1713589140</t>
  </si>
  <si>
    <t xml:space="preserve">           2024-04-20 04:59:00</t>
  </si>
  <si>
    <t xml:space="preserve">                    37.174341</t>
  </si>
  <si>
    <t xml:space="preserve">                1713590040</t>
  </si>
  <si>
    <t xml:space="preserve">           2024-04-20 05:14:00</t>
  </si>
  <si>
    <t xml:space="preserve">     13.923000</t>
  </si>
  <si>
    <t xml:space="preserve">                    37.157280</t>
  </si>
  <si>
    <t xml:space="preserve">                1713590940</t>
  </si>
  <si>
    <t xml:space="preserve">           2024-04-20 05:29:00</t>
  </si>
  <si>
    <t xml:space="preserve">          3.815000</t>
  </si>
  <si>
    <t xml:space="preserve">                    37.006766</t>
  </si>
  <si>
    <t xml:space="preserve">                1713591840</t>
  </si>
  <si>
    <t xml:space="preserve">           2024-04-20 05:44:00</t>
  </si>
  <si>
    <t xml:space="preserve">          3.842000</t>
  </si>
  <si>
    <t xml:space="preserve">                    37.247358</t>
  </si>
  <si>
    <t xml:space="preserve">                1713592740</t>
  </si>
  <si>
    <t xml:space="preserve">           2024-04-20 05:59:00</t>
  </si>
  <si>
    <t xml:space="preserve">          3.728000</t>
  </si>
  <si>
    <t xml:space="preserve">                    36.115107</t>
  </si>
  <si>
    <t xml:space="preserve">                1713593640</t>
  </si>
  <si>
    <t xml:space="preserve">           2024-04-20 06:14:00</t>
  </si>
  <si>
    <t xml:space="preserve">          3.799000</t>
  </si>
  <si>
    <t xml:space="preserve">                    36.795627</t>
  </si>
  <si>
    <t xml:space="preserve">                1713594540</t>
  </si>
  <si>
    <t xml:space="preserve">           2024-04-20 06:29:00</t>
  </si>
  <si>
    <t xml:space="preserve">                    36.526873</t>
  </si>
  <si>
    <t xml:space="preserve">                1713595440</t>
  </si>
  <si>
    <t xml:space="preserve">           2024-04-20 06:44:00</t>
  </si>
  <si>
    <t xml:space="preserve">     13.784000</t>
  </si>
  <si>
    <t xml:space="preserve">          3.718000</t>
  </si>
  <si>
    <t xml:space="preserve">                    35.969851</t>
  </si>
  <si>
    <t xml:space="preserve">                1713596340</t>
  </si>
  <si>
    <t xml:space="preserve">           2024-04-20 06:59:00</t>
  </si>
  <si>
    <t xml:space="preserve">                    36.161951</t>
  </si>
  <si>
    <t xml:space="preserve">                1713597240</t>
  </si>
  <si>
    <t xml:space="preserve">           2024-04-20 07:14:00</t>
  </si>
  <si>
    <t xml:space="preserve">                    36.734795</t>
  </si>
  <si>
    <t xml:space="preserve">                1713598140</t>
  </si>
  <si>
    <t xml:space="preserve">           2024-04-20 07:29:00</t>
  </si>
  <si>
    <t xml:space="preserve">          3.745000</t>
  </si>
  <si>
    <t xml:space="preserve">                    36.182344</t>
  </si>
  <si>
    <t xml:space="preserve">                1713599040</t>
  </si>
  <si>
    <t xml:space="preserve">           2024-04-20 07:44:00</t>
  </si>
  <si>
    <t xml:space="preserve">                    35.925212</t>
  </si>
  <si>
    <t xml:space="preserve">                1713599940</t>
  </si>
  <si>
    <t xml:space="preserve">           2024-04-20 07:59:00</t>
  </si>
  <si>
    <t xml:space="preserve">                    36.743294</t>
  </si>
  <si>
    <t xml:space="preserve">                1713600840</t>
  </si>
  <si>
    <t xml:space="preserve">           2024-04-20 08:14:00</t>
  </si>
  <si>
    <t xml:space="preserve">     13.662000</t>
  </si>
  <si>
    <t xml:space="preserve">                    37.069544</t>
  </si>
  <si>
    <t xml:space="preserve">                1713601740</t>
  </si>
  <si>
    <t xml:space="preserve">           2024-04-20 08:29:00</t>
  </si>
  <si>
    <t xml:space="preserve">                    36.794396</t>
  </si>
  <si>
    <t xml:space="preserve">                1713602640</t>
  </si>
  <si>
    <t xml:space="preserve">           2024-04-20 08:44:00</t>
  </si>
  <si>
    <t xml:space="preserve">                    37.269215</t>
  </si>
  <si>
    <t xml:space="preserve">                1713603540</t>
  </si>
  <si>
    <t xml:space="preserve">           2024-04-20 08:59:00</t>
  </si>
  <si>
    <t xml:space="preserve">          3.900000</t>
  </si>
  <si>
    <t xml:space="preserve">                    37.585100</t>
  </si>
  <si>
    <t xml:space="preserve">                1713604440</t>
  </si>
  <si>
    <t xml:space="preserve">           2024-04-20 09:14:00</t>
  </si>
  <si>
    <t xml:space="preserve">          3.905000</t>
  </si>
  <si>
    <t xml:space="preserve">                    37.619139</t>
  </si>
  <si>
    <t xml:space="preserve">                1713605340</t>
  </si>
  <si>
    <t xml:space="preserve">           2024-04-20 09:29:00</t>
  </si>
  <si>
    <t xml:space="preserve">          3.738000</t>
  </si>
  <si>
    <t xml:space="preserve">                    35.975285</t>
  </si>
  <si>
    <t xml:space="preserve">                1713606240</t>
  </si>
  <si>
    <t xml:space="preserve">           2024-04-20 09:44:00</t>
  </si>
  <si>
    <t xml:space="preserve">          3.874000</t>
  </si>
  <si>
    <t xml:space="preserve">                    37.270146</t>
  </si>
  <si>
    <t xml:space="preserve">                1713607140</t>
  </si>
  <si>
    <t xml:space="preserve">           2024-04-20 09:59:00</t>
  </si>
  <si>
    <t xml:space="preserve">     13.539000</t>
  </si>
  <si>
    <t xml:space="preserve">          3.775000</t>
  </si>
  <si>
    <t xml:space="preserve">                    36.324142</t>
  </si>
  <si>
    <t xml:space="preserve">                1713608040</t>
  </si>
  <si>
    <t xml:space="preserve">           2024-04-20 10:14:00</t>
  </si>
  <si>
    <t xml:space="preserve">     13.496000</t>
  </si>
  <si>
    <t xml:space="preserve">                    36.808672</t>
  </si>
  <si>
    <t xml:space="preserve">                1713608940</t>
  </si>
  <si>
    <t xml:space="preserve">           2024-04-20 10:29:00</t>
  </si>
  <si>
    <t xml:space="preserve">                    38.334290</t>
  </si>
  <si>
    <t xml:space="preserve">                1713609840</t>
  </si>
  <si>
    <t xml:space="preserve">           2024-04-20 10:44:00</t>
  </si>
  <si>
    <t xml:space="preserve">                    38.685819</t>
  </si>
  <si>
    <t xml:space="preserve">                1713610740</t>
  </si>
  <si>
    <t xml:space="preserve">           2024-04-20 10:59:00</t>
  </si>
  <si>
    <t xml:space="preserve">          4.032000</t>
  </si>
  <si>
    <t xml:space="preserve">                    38.714624</t>
  </si>
  <si>
    <t xml:space="preserve">                1713611640</t>
  </si>
  <si>
    <t xml:space="preserve">           2024-04-20 11:14:00</t>
  </si>
  <si>
    <t xml:space="preserve">                    37.173911</t>
  </si>
  <si>
    <t xml:space="preserve">                1713612540</t>
  </si>
  <si>
    <t xml:space="preserve">           2024-04-20 11:29:00</t>
  </si>
  <si>
    <t xml:space="preserve">          3.790000</t>
  </si>
  <si>
    <t xml:space="preserve">                    36.384522</t>
  </si>
  <si>
    <t xml:space="preserve">                1713613440</t>
  </si>
  <si>
    <t xml:space="preserve">           2024-04-20 11:44:00</t>
  </si>
  <si>
    <t xml:space="preserve">          3.803000</t>
  </si>
  <si>
    <t xml:space="preserve">                    36.502036</t>
  </si>
  <si>
    <t xml:space="preserve">                1713614340</t>
  </si>
  <si>
    <t xml:space="preserve">           2024-04-20 11:59:00</t>
  </si>
  <si>
    <t xml:space="preserve">                    37.133333</t>
  </si>
  <si>
    <t xml:space="preserve">                1713615240</t>
  </si>
  <si>
    <t xml:space="preserve">           2024-04-20 12:14:00</t>
  </si>
  <si>
    <t xml:space="preserve">                    34.966320</t>
  </si>
  <si>
    <t xml:space="preserve">                1713616140</t>
  </si>
  <si>
    <t xml:space="preserve">           2024-04-20 12:29:00</t>
  </si>
  <si>
    <t xml:space="preserve">                    34.954102</t>
  </si>
  <si>
    <t xml:space="preserve">                1713617040</t>
  </si>
  <si>
    <t xml:space="preserve">           2024-04-20 12:44:00</t>
  </si>
  <si>
    <t xml:space="preserve">                    35.891683</t>
  </si>
  <si>
    <t xml:space="preserve">                1713617940</t>
  </si>
  <si>
    <t xml:space="preserve">           2024-04-20 12:59:00</t>
  </si>
  <si>
    <t xml:space="preserve">                    36.297480</t>
  </si>
  <si>
    <t xml:space="preserve">                1713618840</t>
  </si>
  <si>
    <t xml:space="preserve">           2024-04-20 13:14:00</t>
  </si>
  <si>
    <t xml:space="preserve">          3.559000</t>
  </si>
  <si>
    <t xml:space="preserve">                    34.199482</t>
  </si>
  <si>
    <t xml:space="preserve">                1713619740</t>
  </si>
  <si>
    <t xml:space="preserve">           2024-04-20 13:29:00</t>
  </si>
  <si>
    <t xml:space="preserve">          3.671000</t>
  </si>
  <si>
    <t xml:space="preserve">                    35.303091</t>
  </si>
  <si>
    <t xml:space="preserve">                1713620640</t>
  </si>
  <si>
    <t xml:space="preserve">           2024-04-20 13:44:00</t>
  </si>
  <si>
    <t xml:space="preserve">          3.675000</t>
  </si>
  <si>
    <t xml:space="preserve">                    35.376007</t>
  </si>
  <si>
    <t xml:space="preserve">                1713621540</t>
  </si>
  <si>
    <t xml:space="preserve">           2024-04-20 13:59:00</t>
  </si>
  <si>
    <t xml:space="preserve">                    33.135958</t>
  </si>
  <si>
    <t xml:space="preserve">                1713622440</t>
  </si>
  <si>
    <t xml:space="preserve">           2024-04-20 14:14:00</t>
  </si>
  <si>
    <t xml:space="preserve">          3.340000</t>
  </si>
  <si>
    <t xml:space="preserve">                    32.201078</t>
  </si>
  <si>
    <t xml:space="preserve">                1713623340</t>
  </si>
  <si>
    <t xml:space="preserve">           2024-04-20 14:29:00</t>
  </si>
  <si>
    <t xml:space="preserve">     13.653000</t>
  </si>
  <si>
    <t xml:space="preserve">          3.442000</t>
  </si>
  <si>
    <t xml:space="preserve">                    33.203540</t>
  </si>
  <si>
    <t xml:space="preserve">                1713624240</t>
  </si>
  <si>
    <t xml:space="preserve">           2024-04-20 14:44:00</t>
  </si>
  <si>
    <t xml:space="preserve">          3.452000</t>
  </si>
  <si>
    <t xml:space="preserve">                    33.364036</t>
  </si>
  <si>
    <t xml:space="preserve">                1713625140</t>
  </si>
  <si>
    <t xml:space="preserve">           2024-04-20 14:59:00</t>
  </si>
  <si>
    <t xml:space="preserve">          3.515000</t>
  </si>
  <si>
    <t xml:space="preserve">                    34.025418</t>
  </si>
  <si>
    <t xml:space="preserve">                1713626040</t>
  </si>
  <si>
    <t xml:space="preserve">           2024-04-20 15:14:00</t>
  </si>
  <si>
    <t xml:space="preserve">     13.853000</t>
  </si>
  <si>
    <t xml:space="preserve">                    35.065344</t>
  </si>
  <si>
    <t xml:space="preserve">                1713626940</t>
  </si>
  <si>
    <t xml:space="preserve">           2024-04-20 15:29:00</t>
  </si>
  <si>
    <t xml:space="preserve">          3.691000</t>
  </si>
  <si>
    <t xml:space="preserve">                    35.770057</t>
  </si>
  <si>
    <t xml:space="preserve">                1713627840</t>
  </si>
  <si>
    <t xml:space="preserve">           2024-04-20 15:44:00</t>
  </si>
  <si>
    <t xml:space="preserve">          3.733000</t>
  </si>
  <si>
    <t xml:space="preserve">                    36.204965</t>
  </si>
  <si>
    <t xml:space="preserve">                1713628740</t>
  </si>
  <si>
    <t xml:space="preserve">           2024-04-20 15:59:00</t>
  </si>
  <si>
    <t xml:space="preserve">     13.966000</t>
  </si>
  <si>
    <t xml:space="preserve">                    35.919975</t>
  </si>
  <si>
    <t xml:space="preserve">                1713629640</t>
  </si>
  <si>
    <t xml:space="preserve">           2024-04-20 16:14:00</t>
  </si>
  <si>
    <t xml:space="preserve">          3.582000</t>
  </si>
  <si>
    <t xml:space="preserve">                    34.853645</t>
  </si>
  <si>
    <t xml:space="preserve">                1713630540</t>
  </si>
  <si>
    <t xml:space="preserve">           2024-04-20 16:29:00</t>
  </si>
  <si>
    <t xml:space="preserve">                    38.149285</t>
  </si>
  <si>
    <t xml:space="preserve">                1713631440</t>
  </si>
  <si>
    <t xml:space="preserve">           2024-04-20 16:44:00</t>
  </si>
  <si>
    <t xml:space="preserve">                    43.568049</t>
  </si>
  <si>
    <t xml:space="preserve">                1713632340</t>
  </si>
  <si>
    <t xml:space="preserve">           2024-04-20 16:59:00</t>
  </si>
  <si>
    <t xml:space="preserve">          4.557000</t>
  </si>
  <si>
    <t xml:space="preserve">                    44.661018</t>
  </si>
  <si>
    <t xml:space="preserve">                1713633240</t>
  </si>
  <si>
    <t xml:space="preserve">           2024-04-20 17:14:00</t>
  </si>
  <si>
    <t xml:space="preserve">                    41.008214</t>
  </si>
  <si>
    <t xml:space="preserve">                1713634140</t>
  </si>
  <si>
    <t xml:space="preserve">           2024-04-20 17:29:00</t>
  </si>
  <si>
    <t xml:space="preserve">     14.754000</t>
  </si>
  <si>
    <t xml:space="preserve">          4.285000</t>
  </si>
  <si>
    <t xml:space="preserve">                    42.343824</t>
  </si>
  <si>
    <t xml:space="preserve">                1713635040</t>
  </si>
  <si>
    <t xml:space="preserve">           2024-04-20 17:44:00</t>
  </si>
  <si>
    <t xml:space="preserve">          4.425000</t>
  </si>
  <si>
    <t xml:space="preserve">                    44.029919</t>
  </si>
  <si>
    <t xml:space="preserve">                1713635940</t>
  </si>
  <si>
    <t xml:space="preserve">           2024-04-20 17:59:00</t>
  </si>
  <si>
    <t xml:space="preserve">          4.359000</t>
  </si>
  <si>
    <t xml:space="preserve">                    43.341407</t>
  </si>
  <si>
    <t xml:space="preserve">                1713636840</t>
  </si>
  <si>
    <t xml:space="preserve">           2024-04-20 18:14:00</t>
  </si>
  <si>
    <t xml:space="preserve">                    40.027191</t>
  </si>
  <si>
    <t xml:space="preserve">                1713637740</t>
  </si>
  <si>
    <t xml:space="preserve">           2024-04-20 18:29:00</t>
  </si>
  <si>
    <t xml:space="preserve">          3.852000</t>
  </si>
  <si>
    <t xml:space="preserve">                    38.953407</t>
  </si>
  <si>
    <t xml:space="preserve">                1713638640</t>
  </si>
  <si>
    <t xml:space="preserve">           2024-04-20 18:44:00</t>
  </si>
  <si>
    <t xml:space="preserve">                    36.268317</t>
  </si>
  <si>
    <t xml:space="preserve">                1713639540</t>
  </si>
  <si>
    <t xml:space="preserve">           2024-04-20 18:59:00</t>
  </si>
  <si>
    <t xml:space="preserve">                    39.836982</t>
  </si>
  <si>
    <t xml:space="preserve">                1713640440</t>
  </si>
  <si>
    <t xml:space="preserve">           2024-04-20 19:14:00</t>
  </si>
  <si>
    <t xml:space="preserve">          3.982000</t>
  </si>
  <si>
    <t xml:space="preserve">                    40.618914</t>
  </si>
  <si>
    <t xml:space="preserve">                1713641340</t>
  </si>
  <si>
    <t xml:space="preserve">           2024-04-20 19:29:00</t>
  </si>
  <si>
    <t xml:space="preserve">          4.377000</t>
  </si>
  <si>
    <t xml:space="preserve">                    44.954171</t>
  </si>
  <si>
    <t xml:space="preserve">                1713642240</t>
  </si>
  <si>
    <t xml:space="preserve">           2024-04-20 19:44:00</t>
  </si>
  <si>
    <t xml:space="preserve">                    47.135999</t>
  </si>
  <si>
    <t xml:space="preserve">                1713643140</t>
  </si>
  <si>
    <t xml:space="preserve">           2024-04-20 19:59:00</t>
  </si>
  <si>
    <t xml:space="preserve">     16.934000</t>
  </si>
  <si>
    <t xml:space="preserve">          4.118000</t>
  </si>
  <si>
    <t xml:space="preserve">                    42.626028</t>
  </si>
  <si>
    <t xml:space="preserve">                1713644040</t>
  </si>
  <si>
    <t xml:space="preserve">           2024-04-20 20:14:00</t>
  </si>
  <si>
    <t xml:space="preserve">                    43.547380</t>
  </si>
  <si>
    <t xml:space="preserve">                1713644940</t>
  </si>
  <si>
    <t xml:space="preserve">           2024-04-20 20:29:00</t>
  </si>
  <si>
    <t xml:space="preserve">                    41.683801</t>
  </si>
  <si>
    <t xml:space="preserve">                1713645840</t>
  </si>
  <si>
    <t xml:space="preserve">           2024-04-20 20:44:00</t>
  </si>
  <si>
    <t xml:space="preserve">          4.217000</t>
  </si>
  <si>
    <t xml:space="preserve">                    43.550496</t>
  </si>
  <si>
    <t xml:space="preserve">                1713646740</t>
  </si>
  <si>
    <t xml:space="preserve">           2024-04-20 20:59:00</t>
  </si>
  <si>
    <t xml:space="preserve">          4.385000</t>
  </si>
  <si>
    <t xml:space="preserve">                    45.366078</t>
  </si>
  <si>
    <t xml:space="preserve">                1713647640</t>
  </si>
  <si>
    <t xml:space="preserve">           2024-04-20 21:14:00</t>
  </si>
  <si>
    <t xml:space="preserve">                    44.381959</t>
  </si>
  <si>
    <t xml:space="preserve">                1713648540</t>
  </si>
  <si>
    <t xml:space="preserve">           2024-04-20 21:29:00</t>
  </si>
  <si>
    <t xml:space="preserve">          4.314000</t>
  </si>
  <si>
    <t xml:space="preserve">                    44.877010</t>
  </si>
  <si>
    <t xml:space="preserve">                1713649440</t>
  </si>
  <si>
    <t xml:space="preserve">           2024-04-20 21:44:00</t>
  </si>
  <si>
    <t xml:space="preserve">     17.163000</t>
  </si>
  <si>
    <t xml:space="preserve">          4.213000</t>
  </si>
  <si>
    <t xml:space="preserve">                    43.818135</t>
  </si>
  <si>
    <t xml:space="preserve">                1713650340</t>
  </si>
  <si>
    <t xml:space="preserve">           2024-04-20 21:59:00</t>
  </si>
  <si>
    <t xml:space="preserve">                    42.908441</t>
  </si>
  <si>
    <t xml:space="preserve">                1713651240</t>
  </si>
  <si>
    <t xml:space="preserve">           2024-04-20 22:14:00</t>
  </si>
  <si>
    <t xml:space="preserve">                    52.389085</t>
  </si>
  <si>
    <t xml:space="preserve">                1713652140</t>
  </si>
  <si>
    <t xml:space="preserve">           2024-04-20 22:29:00</t>
  </si>
  <si>
    <t xml:space="preserve">                    53.755665</t>
  </si>
  <si>
    <t xml:space="preserve">                1713653040</t>
  </si>
  <si>
    <t xml:space="preserve">           2024-04-20 22:44:00</t>
  </si>
  <si>
    <t xml:space="preserve">          5.059000</t>
  </si>
  <si>
    <t xml:space="preserve">                    52.422263</t>
  </si>
  <si>
    <t xml:space="preserve">                1713653940</t>
  </si>
  <si>
    <t xml:space="preserve">           2024-04-20 22:59:00</t>
  </si>
  <si>
    <t xml:space="preserve">          5.266000</t>
  </si>
  <si>
    <t xml:space="preserve">                    54.509147</t>
  </si>
  <si>
    <t xml:space="preserve">                1713654840</t>
  </si>
  <si>
    <t xml:space="preserve">           2024-04-20 23:14:00</t>
  </si>
  <si>
    <t xml:space="preserve">     16.849000</t>
  </si>
  <si>
    <t xml:space="preserve">                    54.474358</t>
  </si>
  <si>
    <t xml:space="preserve">                1713655740</t>
  </si>
  <si>
    <t xml:space="preserve">           2024-04-20 23:29:00</t>
  </si>
  <si>
    <t xml:space="preserve">          4.764000</t>
  </si>
  <si>
    <t xml:space="preserve">                    49.182058</t>
  </si>
  <si>
    <t xml:space="preserve">                1713656640</t>
  </si>
  <si>
    <t xml:space="preserve">           2024-04-20 23:44:00</t>
  </si>
  <si>
    <t xml:space="preserve">     16.688000</t>
  </si>
  <si>
    <t xml:space="preserve">          4.876000</t>
  </si>
  <si>
    <t xml:space="preserve">                    50.212922</t>
  </si>
  <si>
    <t xml:space="preserve">                1713657540</t>
  </si>
  <si>
    <t xml:space="preserve">           2024-04-20 23:59:00</t>
  </si>
  <si>
    <t xml:space="preserve">     16.578000</t>
  </si>
  <si>
    <t xml:space="preserve">                    50.127895</t>
  </si>
  <si>
    <t xml:space="preserve">                1713658440</t>
  </si>
  <si>
    <t xml:space="preserve">           2024-04-21 00:14:00</t>
  </si>
  <si>
    <t xml:space="preserve">          4.924000</t>
  </si>
  <si>
    <t xml:space="preserve">                    50.436102</t>
  </si>
  <si>
    <t xml:space="preserve">                1713659340</t>
  </si>
  <si>
    <t xml:space="preserve">           2024-04-21 00:29:00</t>
  </si>
  <si>
    <t xml:space="preserve">                    48.216199</t>
  </si>
  <si>
    <t xml:space="preserve">                1713660240</t>
  </si>
  <si>
    <t xml:space="preserve">           2024-04-21 00:44:00</t>
  </si>
  <si>
    <t xml:space="preserve">                    49.929893</t>
  </si>
  <si>
    <t xml:space="preserve">                1713661140</t>
  </si>
  <si>
    <t xml:space="preserve">           2024-04-21 00:59:00</t>
  </si>
  <si>
    <t xml:space="preserve">                    57.008131</t>
  </si>
  <si>
    <t xml:space="preserve">                1713662040</t>
  </si>
  <si>
    <t xml:space="preserve">           2024-04-21 01:14:00</t>
  </si>
  <si>
    <t xml:space="preserve">                    49.396120</t>
  </si>
  <si>
    <t xml:space="preserve">                1713662940</t>
  </si>
  <si>
    <t xml:space="preserve">           2024-04-21 01:29:00</t>
  </si>
  <si>
    <t xml:space="preserve">          5.542000</t>
  </si>
  <si>
    <t xml:space="preserve">                    56.012542</t>
  </si>
  <si>
    <t xml:space="preserve">                1713663840</t>
  </si>
  <si>
    <t xml:space="preserve">           2024-04-21 01:44:00</t>
  </si>
  <si>
    <t xml:space="preserve">          5.510000</t>
  </si>
  <si>
    <t xml:space="preserve">                    55.566998</t>
  </si>
  <si>
    <t xml:space="preserve">                1713664740</t>
  </si>
  <si>
    <t xml:space="preserve">           2024-04-21 01:59:00</t>
  </si>
  <si>
    <t xml:space="preserve">                    56.169602</t>
  </si>
  <si>
    <t xml:space="preserve">                1713665640</t>
  </si>
  <si>
    <t xml:space="preserve">           2024-04-21 02:14:00</t>
  </si>
  <si>
    <t xml:space="preserve">                    55.754924</t>
  </si>
  <si>
    <t xml:space="preserve">                1713666540</t>
  </si>
  <si>
    <t xml:space="preserve">           2024-04-21 02:29:00</t>
  </si>
  <si>
    <t xml:space="preserve">                    55.481969</t>
  </si>
  <si>
    <t xml:space="preserve">                1713667440</t>
  </si>
  <si>
    <t xml:space="preserve">           2024-04-21 02:44:00</t>
  </si>
  <si>
    <t xml:space="preserve">                    55.659597</t>
  </si>
  <si>
    <t xml:space="preserve">                1713668340</t>
  </si>
  <si>
    <t xml:space="preserve">           2024-04-21 02:59:00</t>
  </si>
  <si>
    <t xml:space="preserve">          5.192000</t>
  </si>
  <si>
    <t xml:space="preserve">                    51.815539</t>
  </si>
  <si>
    <t xml:space="preserve">                1713669240</t>
  </si>
  <si>
    <t xml:space="preserve">           2024-04-21 03:14:00</t>
  </si>
  <si>
    <t xml:space="preserve">          5.088000</t>
  </si>
  <si>
    <t xml:space="preserve">                    50.664061</t>
  </si>
  <si>
    <t xml:space="preserve">                1713670140</t>
  </si>
  <si>
    <t xml:space="preserve">           2024-04-21 03:29:00</t>
  </si>
  <si>
    <t xml:space="preserve">                    52.866931</t>
  </si>
  <si>
    <t xml:space="preserve">                1713671040</t>
  </si>
  <si>
    <t xml:space="preserve">           2024-04-21 03:44:00</t>
  </si>
  <si>
    <t xml:space="preserve">          5.078000</t>
  </si>
  <si>
    <t xml:space="preserve">                    50.368431</t>
  </si>
  <si>
    <t xml:space="preserve">                1713671940</t>
  </si>
  <si>
    <t xml:space="preserve">           2024-04-21 03:59:00</t>
  </si>
  <si>
    <t xml:space="preserve">          4.994000</t>
  </si>
  <si>
    <t xml:space="preserve">                    49.415346</t>
  </si>
  <si>
    <t xml:space="preserve">                1713672840</t>
  </si>
  <si>
    <t xml:space="preserve">           2024-04-21 04:14:00</t>
  </si>
  <si>
    <t xml:space="preserve">          5.029000</t>
  </si>
  <si>
    <t xml:space="preserve">                    49.659308</t>
  </si>
  <si>
    <t xml:space="preserve">                1713673740</t>
  </si>
  <si>
    <t xml:space="preserve">           2024-04-21 04:29:00</t>
  </si>
  <si>
    <t xml:space="preserve">                    51.261157</t>
  </si>
  <si>
    <t xml:space="preserve">                1713674640</t>
  </si>
  <si>
    <t xml:space="preserve">           2024-04-21 04:44:00</t>
  </si>
  <si>
    <t xml:space="preserve">          5.125000</t>
  </si>
  <si>
    <t xml:space="preserve">                    50.436069</t>
  </si>
  <si>
    <t xml:space="preserve">                1713675540</t>
  </si>
  <si>
    <t xml:space="preserve">           2024-04-21 04:59:00</t>
  </si>
  <si>
    <t xml:space="preserve">     14.487000</t>
  </si>
  <si>
    <t xml:space="preserve">          5.120000</t>
  </si>
  <si>
    <t xml:space="preserve">                    50.302488</t>
  </si>
  <si>
    <t xml:space="preserve">                1713676440</t>
  </si>
  <si>
    <t xml:space="preserve">           2024-04-21 05:14:00</t>
  </si>
  <si>
    <t xml:space="preserve">                    49.578200</t>
  </si>
  <si>
    <t xml:space="preserve">                1713677340</t>
  </si>
  <si>
    <t xml:space="preserve">           2024-04-21 05:29:00</t>
  </si>
  <si>
    <t xml:space="preserve">                    50.581369</t>
  </si>
  <si>
    <t xml:space="preserve">                1713678240</t>
  </si>
  <si>
    <t xml:space="preserve">           2024-04-21 05:44:00</t>
  </si>
  <si>
    <t xml:space="preserve">                    49.771525</t>
  </si>
  <si>
    <t xml:space="preserve">                1713679140</t>
  </si>
  <si>
    <t xml:space="preserve">           2024-04-21 05:59:00</t>
  </si>
  <si>
    <t xml:space="preserve">     14.218000</t>
  </si>
  <si>
    <t xml:space="preserve">                    50.047022</t>
  </si>
  <si>
    <t xml:space="preserve">                1713680040</t>
  </si>
  <si>
    <t xml:space="preserve">           2024-04-21 06:14:00</t>
  </si>
  <si>
    <t xml:space="preserve">     14.114000</t>
  </si>
  <si>
    <t xml:space="preserve">                    50.059842</t>
  </si>
  <si>
    <t xml:space="preserve">                1713680940</t>
  </si>
  <si>
    <t xml:space="preserve">           2024-04-21 06:29:00</t>
  </si>
  <si>
    <t xml:space="preserve">                    48.776422</t>
  </si>
  <si>
    <t xml:space="preserve">                1713681840</t>
  </si>
  <si>
    <t xml:space="preserve">           2024-04-21 06:44:00</t>
  </si>
  <si>
    <t xml:space="preserve">     13.984000</t>
  </si>
  <si>
    <t xml:space="preserve">                    49.936662</t>
  </si>
  <si>
    <t xml:space="preserve">                1713682740</t>
  </si>
  <si>
    <t xml:space="preserve">           2024-04-21 06:59:00</t>
  </si>
  <si>
    <t xml:space="preserve">          4.889000</t>
  </si>
  <si>
    <t xml:space="preserve">                    47.488577</t>
  </si>
  <si>
    <t xml:space="preserve">                1713683640</t>
  </si>
  <si>
    <t xml:space="preserve">           2024-04-21 07:14:00</t>
  </si>
  <si>
    <t xml:space="preserve">          4.992000</t>
  </si>
  <si>
    <t xml:space="preserve">                    48.415533</t>
  </si>
  <si>
    <t xml:space="preserve">                1713684540</t>
  </si>
  <si>
    <t xml:space="preserve">           2024-04-21 07:29:00</t>
  </si>
  <si>
    <t xml:space="preserve">                    48.282759</t>
  </si>
  <si>
    <t xml:space="preserve">                1713685440</t>
  </si>
  <si>
    <t xml:space="preserve">           2024-04-21 07:44:00</t>
  </si>
  <si>
    <t xml:space="preserve">                    47.039543</t>
  </si>
  <si>
    <t xml:space="preserve">                1713686340</t>
  </si>
  <si>
    <t xml:space="preserve">           2024-04-21 07:59:00</t>
  </si>
  <si>
    <t xml:space="preserve">                    46.655810</t>
  </si>
  <si>
    <t xml:space="preserve">                1713687240</t>
  </si>
  <si>
    <t xml:space="preserve">           2024-04-21 08:14:00</t>
  </si>
  <si>
    <t xml:space="preserve">                    45.567090</t>
  </si>
  <si>
    <t xml:space="preserve">                1713688140</t>
  </si>
  <si>
    <t xml:space="preserve">           2024-04-21 08:29:00</t>
  </si>
  <si>
    <t xml:space="preserve">                    46.191124</t>
  </si>
  <si>
    <t xml:space="preserve">                1713689040</t>
  </si>
  <si>
    <t xml:space="preserve">           2024-04-21 08:44:00</t>
  </si>
  <si>
    <t xml:space="preserve">                    44.767976</t>
  </si>
  <si>
    <t xml:space="preserve">                1713689940</t>
  </si>
  <si>
    <t xml:space="preserve">           2024-04-21 08:59:00</t>
  </si>
  <si>
    <t xml:space="preserve">                    43.004015</t>
  </si>
  <si>
    <t xml:space="preserve">                1713690840</t>
  </si>
  <si>
    <t xml:space="preserve">           2024-04-21 09:14:00</t>
  </si>
  <si>
    <t xml:space="preserve">                    42.982378</t>
  </si>
  <si>
    <t xml:space="preserve">                1713691740</t>
  </si>
  <si>
    <t xml:space="preserve">           2024-04-21 09:29:00</t>
  </si>
  <si>
    <t xml:space="preserve">                    43.432876</t>
  </si>
  <si>
    <t xml:space="preserve">                1713692640</t>
  </si>
  <si>
    <t xml:space="preserve">           2024-04-21 09:44:00</t>
  </si>
  <si>
    <t xml:space="preserve">          4.495000</t>
  </si>
  <si>
    <t xml:space="preserve">                    43.026311</t>
  </si>
  <si>
    <t xml:space="preserve">                1713693540</t>
  </si>
  <si>
    <t xml:space="preserve">           2024-04-21 09:59:00</t>
  </si>
  <si>
    <t xml:space="preserve">                    41.745804</t>
  </si>
  <si>
    <t xml:space="preserve">                1713694440</t>
  </si>
  <si>
    <t xml:space="preserve">           2024-04-21 10:14:00</t>
  </si>
  <si>
    <t xml:space="preserve">                    39.375433</t>
  </si>
  <si>
    <t xml:space="preserve">                1713695340</t>
  </si>
  <si>
    <t xml:space="preserve">           2024-04-21 10:29:00</t>
  </si>
  <si>
    <t xml:space="preserve">                    37.515469</t>
  </si>
  <si>
    <t xml:space="preserve">                1713696240</t>
  </si>
  <si>
    <t xml:space="preserve">           2024-04-21 10:44:00</t>
  </si>
  <si>
    <t xml:space="preserve">     13.102000</t>
  </si>
  <si>
    <t xml:space="preserve">          3.620000</t>
  </si>
  <si>
    <t xml:space="preserve">                    34.496008</t>
  </si>
  <si>
    <t xml:space="preserve">                1713697140</t>
  </si>
  <si>
    <t xml:space="preserve">           2024-04-21 10:59:00</t>
  </si>
  <si>
    <t xml:space="preserve">          3.310000</t>
  </si>
  <si>
    <t xml:space="preserve">                    31.541930</t>
  </si>
  <si>
    <t xml:space="preserve">                1713698040</t>
  </si>
  <si>
    <t xml:space="preserve">           2024-04-21 11:14:00</t>
  </si>
  <si>
    <t xml:space="preserve">          3.409000</t>
  </si>
  <si>
    <t xml:space="preserve">                    32.408523</t>
  </si>
  <si>
    <t xml:space="preserve">                1713698940</t>
  </si>
  <si>
    <t xml:space="preserve">           2024-04-21 11:29:00</t>
  </si>
  <si>
    <t xml:space="preserve">          3.395000</t>
  </si>
  <si>
    <t xml:space="preserve">                    32.288414</t>
  </si>
  <si>
    <t xml:space="preserve">                1713699840</t>
  </si>
  <si>
    <t xml:space="preserve">           2024-04-21 11:44:00</t>
  </si>
  <si>
    <t xml:space="preserve">                    31.844522</t>
  </si>
  <si>
    <t xml:space="preserve">                1713700740</t>
  </si>
  <si>
    <t xml:space="preserve">           2024-04-21 11:59:00</t>
  </si>
  <si>
    <t xml:space="preserve">          3.522000</t>
  </si>
  <si>
    <t xml:space="preserve">                    33.430406</t>
  </si>
  <si>
    <t xml:space="preserve">                1713701640</t>
  </si>
  <si>
    <t xml:space="preserve">           2024-04-21 12:14:00</t>
  </si>
  <si>
    <t xml:space="preserve">          3.513000</t>
  </si>
  <si>
    <t xml:space="preserve">                    33.332293</t>
  </si>
  <si>
    <t xml:space="preserve">                1713702540</t>
  </si>
  <si>
    <t xml:space="preserve">           2024-04-21 12:29:00</t>
  </si>
  <si>
    <t xml:space="preserve">          3.583000</t>
  </si>
  <si>
    <t xml:space="preserve">                    33.982774</t>
  </si>
  <si>
    <t xml:space="preserve">                1713703440</t>
  </si>
  <si>
    <t xml:space="preserve">           2024-04-21 12:44:00</t>
  </si>
  <si>
    <t xml:space="preserve">          3.525000</t>
  </si>
  <si>
    <t xml:space="preserve">                    33.419200</t>
  </si>
  <si>
    <t xml:space="preserve">                1713704340</t>
  </si>
  <si>
    <t xml:space="preserve">           2024-04-21 12:59:00</t>
  </si>
  <si>
    <t xml:space="preserve">                    33.625071</t>
  </si>
  <si>
    <t xml:space="preserve">                1713705240</t>
  </si>
  <si>
    <t xml:space="preserve">           2024-04-21 13:14:00</t>
  </si>
  <si>
    <t xml:space="preserve">          3.362000</t>
  </si>
  <si>
    <t xml:space="preserve">                    31.855296</t>
  </si>
  <si>
    <t xml:space="preserve">                1713706140</t>
  </si>
  <si>
    <t xml:space="preserve">           2024-04-21 13:29:00</t>
  </si>
  <si>
    <t xml:space="preserve">                    33.896637</t>
  </si>
  <si>
    <t xml:space="preserve">                1713707040</t>
  </si>
  <si>
    <t xml:space="preserve">           2024-04-21 13:44:00</t>
  </si>
  <si>
    <t xml:space="preserve">                    34.484330</t>
  </si>
  <si>
    <t xml:space="preserve">                1713707940</t>
  </si>
  <si>
    <t xml:space="preserve">           2024-04-21 13:59:00</t>
  </si>
  <si>
    <t xml:space="preserve">          3.379000</t>
  </si>
  <si>
    <t xml:space="preserve">                    32.029288</t>
  </si>
  <si>
    <t xml:space="preserve">                1713708840</t>
  </si>
  <si>
    <t xml:space="preserve">           2024-04-21 14:14:00</t>
  </si>
  <si>
    <t xml:space="preserve">          3.182000</t>
  </si>
  <si>
    <t xml:space="preserve">                    30.167346</t>
  </si>
  <si>
    <t xml:space="preserve">                1713709740</t>
  </si>
  <si>
    <t xml:space="preserve">           2024-04-21 14:29:00</t>
  </si>
  <si>
    <t xml:space="preserve">                    31.361905</t>
  </si>
  <si>
    <t xml:space="preserve">                1713710640</t>
  </si>
  <si>
    <t xml:space="preserve">           2024-04-21 14:44:00</t>
  </si>
  <si>
    <t xml:space="preserve">          3.245000</t>
  </si>
  <si>
    <t xml:space="preserve">                    30.746709</t>
  </si>
  <si>
    <t xml:space="preserve">                1713711540</t>
  </si>
  <si>
    <t xml:space="preserve">           2024-04-21 14:59:00</t>
  </si>
  <si>
    <t xml:space="preserve">          3.503000</t>
  </si>
  <si>
    <t xml:space="preserve">                    33.184591</t>
  </si>
  <si>
    <t xml:space="preserve">                1713712440</t>
  </si>
  <si>
    <t xml:space="preserve">           2024-04-21 15:14:00</t>
  </si>
  <si>
    <t xml:space="preserve">          3.307000</t>
  </si>
  <si>
    <t xml:space="preserve">                    31.321526</t>
  </si>
  <si>
    <t xml:space="preserve">                1713713340</t>
  </si>
  <si>
    <t xml:space="preserve">           2024-04-21 15:29:00</t>
  </si>
  <si>
    <t xml:space="preserve">          3.295000</t>
  </si>
  <si>
    <t xml:space="preserve">                    31.226761</t>
  </si>
  <si>
    <t xml:space="preserve">                1713714240</t>
  </si>
  <si>
    <t xml:space="preserve">           2024-04-21 15:44:00</t>
  </si>
  <si>
    <t xml:space="preserve">          3.372000</t>
  </si>
  <si>
    <t xml:space="preserve">                    31.924988</t>
  </si>
  <si>
    <t xml:space="preserve">                1713715140</t>
  </si>
  <si>
    <t xml:space="preserve">           2024-04-21 15:59:00</t>
  </si>
  <si>
    <t xml:space="preserve">          3.390000</t>
  </si>
  <si>
    <t xml:space="preserve">                    32.075975</t>
  </si>
  <si>
    <t xml:space="preserve">                1713716040</t>
  </si>
  <si>
    <t xml:space="preserve">           2024-04-21 16:14:00</t>
  </si>
  <si>
    <t xml:space="preserve">          3.377000</t>
  </si>
  <si>
    <t xml:space="preserve">                    31.965874</t>
  </si>
  <si>
    <t xml:space="preserve">                1713716940</t>
  </si>
  <si>
    <t xml:space="preserve">           2024-04-21 16:29:00</t>
  </si>
  <si>
    <t xml:space="preserve">          3.262000</t>
  </si>
  <si>
    <t xml:space="preserve">                    30.883545</t>
  </si>
  <si>
    <t xml:space="preserve">                1713717840</t>
  </si>
  <si>
    <t xml:space="preserve">           2024-04-21 16:44:00</t>
  </si>
  <si>
    <t xml:space="preserve">          3.190000</t>
  </si>
  <si>
    <t xml:space="preserve">                    30.195777</t>
  </si>
  <si>
    <t xml:space="preserve">                1713718740</t>
  </si>
  <si>
    <t xml:space="preserve">           2024-04-21 16:59:00</t>
  </si>
  <si>
    <t xml:space="preserve">          2.910000</t>
  </si>
  <si>
    <t xml:space="preserve">                    27.572549</t>
  </si>
  <si>
    <t xml:space="preserve">                1713719640</t>
  </si>
  <si>
    <t xml:space="preserve">           2024-04-21 17:14:00</t>
  </si>
  <si>
    <t xml:space="preserve">          2.984000</t>
  </si>
  <si>
    <t xml:space="preserve">                    28.340255</t>
  </si>
  <si>
    <t xml:space="preserve">                1713720540</t>
  </si>
  <si>
    <t xml:space="preserve">           2024-04-21 17:29:00</t>
  </si>
  <si>
    <t xml:space="preserve">          3.398000</t>
  </si>
  <si>
    <t xml:space="preserve">                    32.335722</t>
  </si>
  <si>
    <t xml:space="preserve">                1713721440</t>
  </si>
  <si>
    <t xml:space="preserve">           2024-04-21 17:44:00</t>
  </si>
  <si>
    <t xml:space="preserve">                    32.618138</t>
  </si>
  <si>
    <t xml:space="preserve">                1713722340</t>
  </si>
  <si>
    <t xml:space="preserve">           2024-04-21 17:59:00</t>
  </si>
  <si>
    <t xml:space="preserve">                    32.043886</t>
  </si>
  <si>
    <t xml:space="preserve">                1713723240</t>
  </si>
  <si>
    <t xml:space="preserve">           2024-04-21 18:14:00</t>
  </si>
  <si>
    <t xml:space="preserve">          3.344000</t>
  </si>
  <si>
    <t xml:space="preserve">                    31.902899</t>
  </si>
  <si>
    <t xml:space="preserve">                1713724140</t>
  </si>
  <si>
    <t xml:space="preserve">           2024-04-21 18:29:00</t>
  </si>
  <si>
    <t xml:space="preserve">                    33.692870</t>
  </si>
  <si>
    <t xml:space="preserve">                1713725040</t>
  </si>
  <si>
    <t xml:space="preserve">           2024-04-21 18:44:00</t>
  </si>
  <si>
    <t xml:space="preserve">          3.694000</t>
  </si>
  <si>
    <t xml:space="preserve">                    35.380335</t>
  </si>
  <si>
    <t xml:space="preserve">                1713725940</t>
  </si>
  <si>
    <t xml:space="preserve">           2024-04-21 18:59:00</t>
  </si>
  <si>
    <t xml:space="preserve">                    32.472149</t>
  </si>
  <si>
    <t xml:space="preserve">                1713726840</t>
  </si>
  <si>
    <t xml:space="preserve">           2024-04-21 19:14:00</t>
  </si>
  <si>
    <t xml:space="preserve">          3.449000</t>
  </si>
  <si>
    <t xml:space="preserve">                    33.020565</t>
  </si>
  <si>
    <t xml:space="preserve">                1713727740</t>
  </si>
  <si>
    <t xml:space="preserve">           2024-04-21 19:29:00</t>
  </si>
  <si>
    <t xml:space="preserve">          3.512000</t>
  </si>
  <si>
    <t xml:space="preserve">                    33.637178</t>
  </si>
  <si>
    <t xml:space="preserve">                1713728640</t>
  </si>
  <si>
    <t xml:space="preserve">           2024-04-21 19:44:00</t>
  </si>
  <si>
    <t xml:space="preserve">                    36.053146</t>
  </si>
  <si>
    <t xml:space="preserve">                1713729540</t>
  </si>
  <si>
    <t xml:space="preserve">           2024-04-21 19:59:00</t>
  </si>
  <si>
    <t xml:space="preserve">                    34.214579</t>
  </si>
  <si>
    <t xml:space="preserve">                1713730440</t>
  </si>
  <si>
    <t xml:space="preserve">           2024-04-21 20:14:00</t>
  </si>
  <si>
    <t xml:space="preserve">          2.981000</t>
  </si>
  <si>
    <t xml:space="preserve">                    28.523461</t>
  </si>
  <si>
    <t xml:space="preserve">                1713731340</t>
  </si>
  <si>
    <t xml:space="preserve">           2024-04-21 20:29:00</t>
  </si>
  <si>
    <t xml:space="preserve">                    33.900439</t>
  </si>
  <si>
    <t xml:space="preserve">                1713732240</t>
  </si>
  <si>
    <t xml:space="preserve">           2024-04-21 20:44:00</t>
  </si>
  <si>
    <t xml:space="preserve">          3.369000</t>
  </si>
  <si>
    <t xml:space="preserve">                    32.204468</t>
  </si>
  <si>
    <t xml:space="preserve">                1713733140</t>
  </si>
  <si>
    <t xml:space="preserve">           2024-04-21 20:59:00</t>
  </si>
  <si>
    <t xml:space="preserve">          3.341000</t>
  </si>
  <si>
    <t xml:space="preserve">                    31.930418</t>
  </si>
  <si>
    <t xml:space="preserve">                1713734040</t>
  </si>
  <si>
    <t xml:space="preserve">           2024-04-21 21:14:00</t>
  </si>
  <si>
    <t xml:space="preserve">          3.422000</t>
  </si>
  <si>
    <t xml:space="preserve">                    32.685620</t>
  </si>
  <si>
    <t xml:space="preserve">                1713734940</t>
  </si>
  <si>
    <t xml:space="preserve">           2024-04-21 21:29:00</t>
  </si>
  <si>
    <t xml:space="preserve">          3.490000</t>
  </si>
  <si>
    <t xml:space="preserve">                    33.321767</t>
  </si>
  <si>
    <t xml:space="preserve">                1713735840</t>
  </si>
  <si>
    <t xml:space="preserve">           2024-04-21 21:44:00</t>
  </si>
  <si>
    <t xml:space="preserve">          3.479000</t>
  </si>
  <si>
    <t xml:space="preserve">                    33.210822</t>
  </si>
  <si>
    <t xml:space="preserve">                1713736740</t>
  </si>
  <si>
    <t xml:space="preserve">           2024-04-21 21:59:00</t>
  </si>
  <si>
    <t xml:space="preserve">                    33.858117</t>
  </si>
  <si>
    <t xml:space="preserve">                1713737640</t>
  </si>
  <si>
    <t xml:space="preserve">           2024-04-21 22:14:00</t>
  </si>
  <si>
    <t xml:space="preserve">                    34.532370</t>
  </si>
  <si>
    <t xml:space="preserve">                1713738540</t>
  </si>
  <si>
    <t xml:space="preserve">           2024-04-21 22:29:00</t>
  </si>
  <si>
    <t xml:space="preserve">                    34.302934</t>
  </si>
  <si>
    <t xml:space="preserve">                1713739440</t>
  </si>
  <si>
    <t xml:space="preserve">           2024-04-21 22:44:00</t>
  </si>
  <si>
    <t xml:space="preserve">                    33.251805</t>
  </si>
  <si>
    <t xml:space="preserve">                1713740340</t>
  </si>
  <si>
    <t xml:space="preserve">           2024-04-21 22:59:00</t>
  </si>
  <si>
    <t xml:space="preserve">          3.457000</t>
  </si>
  <si>
    <t xml:space="preserve">                    32.839138</t>
  </si>
  <si>
    <t xml:space="preserve">                1713741240</t>
  </si>
  <si>
    <t xml:space="preserve">           2024-04-21 23:14:00</t>
  </si>
  <si>
    <t xml:space="preserve">          3.227000</t>
  </si>
  <si>
    <t xml:space="preserve">                    30.612479</t>
  </si>
  <si>
    <t xml:space="preserve">                1713742140</t>
  </si>
  <si>
    <t xml:space="preserve">           2024-04-21 23:29:00</t>
  </si>
  <si>
    <t xml:space="preserve">          2.609000</t>
  </si>
  <si>
    <t xml:space="preserve">                    24.744922</t>
  </si>
  <si>
    <t xml:space="preserve">                1713743040</t>
  </si>
  <si>
    <t xml:space="preserve">           2024-04-21 23:44:00</t>
  </si>
  <si>
    <t xml:space="preserve">          2.851000</t>
  </si>
  <si>
    <t xml:space="preserve">                    27.002622</t>
  </si>
  <si>
    <t xml:space="preserve">                1713743940</t>
  </si>
  <si>
    <t xml:space="preserve">           2024-04-21 23:59:00</t>
  </si>
  <si>
    <t xml:space="preserve">          3.038000</t>
  </si>
  <si>
    <t xml:space="preserve">                    28.762786</t>
  </si>
  <si>
    <t xml:space="preserve">                1713744840</t>
  </si>
  <si>
    <t xml:space="preserve">           2024-04-22 00:14:00</t>
  </si>
  <si>
    <t xml:space="preserve">          2.982000</t>
  </si>
  <si>
    <t xml:space="preserve">                    28.171200</t>
  </si>
  <si>
    <t xml:space="preserve">                1713745740</t>
  </si>
  <si>
    <t xml:space="preserve">           2024-04-22 00:29:00</t>
  </si>
  <si>
    <t xml:space="preserve">          2.860000</t>
  </si>
  <si>
    <t xml:space="preserve">                    27.013194</t>
  </si>
  <si>
    <t xml:space="preserve">                1713746640</t>
  </si>
  <si>
    <t xml:space="preserve">           2024-04-22 00:44:00</t>
  </si>
  <si>
    <t xml:space="preserve">          2.642000</t>
  </si>
  <si>
    <t xml:space="preserve">                    24.934526</t>
  </si>
  <si>
    <t xml:space="preserve">                1713747540</t>
  </si>
  <si>
    <t xml:space="preserve">           2024-04-22 00:59:00</t>
  </si>
  <si>
    <t xml:space="preserve">          2.791000</t>
  </si>
  <si>
    <t xml:space="preserve">                    26.309371</t>
  </si>
  <si>
    <t xml:space="preserve">                1713748440</t>
  </si>
  <si>
    <t xml:space="preserve">           2024-04-22 01:14:00</t>
  </si>
  <si>
    <t xml:space="preserve">          2.756000</t>
  </si>
  <si>
    <t xml:space="preserve">                    25.943206</t>
  </si>
  <si>
    <t xml:space="preserve">                1713749340</t>
  </si>
  <si>
    <t xml:space="preserve">           2024-04-22 01:29:00</t>
  </si>
  <si>
    <t xml:space="preserve">          2.675000</t>
  </si>
  <si>
    <t xml:space="preserve">                    25.190935</t>
  </si>
  <si>
    <t xml:space="preserve">                1713750240</t>
  </si>
  <si>
    <t xml:space="preserve">           2024-04-22 01:44:00</t>
  </si>
  <si>
    <t xml:space="preserve">          2.735000</t>
  </si>
  <si>
    <t xml:space="preserve">                    25.750745</t>
  </si>
  <si>
    <t xml:space="preserve">                1713751140</t>
  </si>
  <si>
    <t xml:space="preserve">           2024-04-22 01:59:00</t>
  </si>
  <si>
    <t xml:space="preserve">          2.770000</t>
  </si>
  <si>
    <t xml:space="preserve">                    26.080280</t>
  </si>
  <si>
    <t xml:space="preserve">                1713752040</t>
  </si>
  <si>
    <t xml:space="preserve">           2024-04-22 02:14:00</t>
  </si>
  <si>
    <t xml:space="preserve">          2.843000</t>
  </si>
  <si>
    <t xml:space="preserve">                    26.719375</t>
  </si>
  <si>
    <t xml:space="preserve">                1713752940</t>
  </si>
  <si>
    <t xml:space="preserve">           2024-04-22 02:29:00</t>
  </si>
  <si>
    <t xml:space="preserve">          2.933000</t>
  </si>
  <si>
    <t xml:space="preserve">                    27.543464</t>
  </si>
  <si>
    <t xml:space="preserve">                1713753840</t>
  </si>
  <si>
    <t xml:space="preserve">           2024-04-22 02:44:00</t>
  </si>
  <si>
    <t xml:space="preserve">          3.000000</t>
  </si>
  <si>
    <t xml:space="preserve">                    28.138961</t>
  </si>
  <si>
    <t xml:space="preserve">                1713754740</t>
  </si>
  <si>
    <t xml:space="preserve">           2024-04-22 02:59:00</t>
  </si>
  <si>
    <t xml:space="preserve">          3.042000</t>
  </si>
  <si>
    <t xml:space="preserve">                    28.515506</t>
  </si>
  <si>
    <t xml:space="preserve">                1713755640</t>
  </si>
  <si>
    <t xml:space="preserve">           2024-04-22 03:14:00</t>
  </si>
  <si>
    <t xml:space="preserve">          2.974000</t>
  </si>
  <si>
    <t xml:space="preserve">                    27.811313</t>
  </si>
  <si>
    <t xml:space="preserve">                1713756540</t>
  </si>
  <si>
    <t xml:space="preserve">           2024-04-22 03:29:00</t>
  </si>
  <si>
    <t xml:space="preserve">          2.884000</t>
  </si>
  <si>
    <t xml:space="preserve">                    26.953193</t>
  </si>
  <si>
    <t xml:space="preserve">                1713757440</t>
  </si>
  <si>
    <t xml:space="preserve">           2024-04-22 03:44:00</t>
  </si>
  <si>
    <t xml:space="preserve">          3.105000</t>
  </si>
  <si>
    <t xml:space="preserve">                    28.960774</t>
  </si>
  <si>
    <t xml:space="preserve">                1713758340</t>
  </si>
  <si>
    <t xml:space="preserve">           2024-04-22 03:59:00</t>
  </si>
  <si>
    <t xml:space="preserve">          3.003000</t>
  </si>
  <si>
    <t xml:space="preserve">                    27.997968</t>
  </si>
  <si>
    <t xml:space="preserve">                1713759240</t>
  </si>
  <si>
    <t xml:space="preserve">           2024-04-22 04:14:00</t>
  </si>
  <si>
    <t xml:space="preserve">          2.895000</t>
  </si>
  <si>
    <t xml:space="preserve">                    26.968997</t>
  </si>
  <si>
    <t xml:space="preserve">                1713760140</t>
  </si>
  <si>
    <t xml:space="preserve">           2024-04-22 04:29:00</t>
  </si>
  <si>
    <t xml:space="preserve">          3.010000</t>
  </si>
  <si>
    <t xml:space="preserve">                    27.967096</t>
  </si>
  <si>
    <t xml:space="preserve">                1713761040</t>
  </si>
  <si>
    <t xml:space="preserve">           2024-04-22 04:44:00</t>
  </si>
  <si>
    <t xml:space="preserve">          3.059000</t>
  </si>
  <si>
    <t xml:space="preserve">                    28.364825</t>
  </si>
  <si>
    <t xml:space="preserve">                1713761940</t>
  </si>
  <si>
    <t xml:space="preserve">           2024-04-22 04:59:00</t>
  </si>
  <si>
    <t xml:space="preserve">          3.079000</t>
  </si>
  <si>
    <t xml:space="preserve">                    28.515144</t>
  </si>
  <si>
    <t xml:space="preserve">                1713762840</t>
  </si>
  <si>
    <t xml:space="preserve">           2024-04-22 05:14:00</t>
  </si>
  <si>
    <t xml:space="preserve">          2.969000</t>
  </si>
  <si>
    <t xml:space="preserve">                    27.480107</t>
  </si>
  <si>
    <t xml:space="preserve">                1713763740</t>
  </si>
  <si>
    <t xml:space="preserve">           2024-04-22 05:29:00</t>
  </si>
  <si>
    <t xml:space="preserve">          3.019000</t>
  </si>
  <si>
    <t xml:space="preserve">                    27.885505</t>
  </si>
  <si>
    <t xml:space="preserve">                1713764640</t>
  </si>
  <si>
    <t xml:space="preserve">           2024-04-22 05:44:00</t>
  </si>
  <si>
    <t xml:space="preserve">          2.952000</t>
  </si>
  <si>
    <t xml:space="preserve">                    27.266648</t>
  </si>
  <si>
    <t xml:space="preserve">                1713765540</t>
  </si>
  <si>
    <t xml:space="preserve">           2024-04-22 05:59:00</t>
  </si>
  <si>
    <t xml:space="preserve">          2.921000</t>
  </si>
  <si>
    <t xml:space="preserve">                    26.925431</t>
  </si>
  <si>
    <t xml:space="preserve">                1713766440</t>
  </si>
  <si>
    <t xml:space="preserve">           2024-04-22 06:14:00</t>
  </si>
  <si>
    <t xml:space="preserve">          2.979000</t>
  </si>
  <si>
    <t xml:space="preserve">                    27.415436</t>
  </si>
  <si>
    <t xml:space="preserve">                1713767340</t>
  </si>
  <si>
    <t xml:space="preserve">           2024-04-22 06:29:00</t>
  </si>
  <si>
    <t xml:space="preserve">          2.942000</t>
  </si>
  <si>
    <t xml:space="preserve">                    27.030247</t>
  </si>
  <si>
    <t xml:space="preserve">                1713768240</t>
  </si>
  <si>
    <t xml:space="preserve">           2024-04-22 06:44:00</t>
  </si>
  <si>
    <t xml:space="preserve">          2.976000</t>
  </si>
  <si>
    <t xml:space="preserve">                    27.308741</t>
  </si>
  <si>
    <t xml:space="preserve">                1713769140</t>
  </si>
  <si>
    <t xml:space="preserve">           2024-04-22 06:59:00</t>
  </si>
  <si>
    <t xml:space="preserve">          2.999000</t>
  </si>
  <si>
    <t xml:space="preserve">                    27.486289</t>
  </si>
  <si>
    <t xml:space="preserve">                1713770040</t>
  </si>
  <si>
    <t xml:space="preserve">           2024-04-22 07:14:00</t>
  </si>
  <si>
    <t xml:space="preserve">          2.983000</t>
  </si>
  <si>
    <t xml:space="preserve">                    27.317013</t>
  </si>
  <si>
    <t xml:space="preserve">                1713770940</t>
  </si>
  <si>
    <t xml:space="preserve">           2024-04-22 07:29:00</t>
  </si>
  <si>
    <t xml:space="preserve">                    26.792397</t>
  </si>
  <si>
    <t xml:space="preserve">                1713771840</t>
  </si>
  <si>
    <t xml:space="preserve">           2024-04-22 07:44:00</t>
  </si>
  <si>
    <t xml:space="preserve">          2.988000</t>
  </si>
  <si>
    <t xml:space="preserve">                    27.277821</t>
  </si>
  <si>
    <t xml:space="preserve">                1713772740</t>
  </si>
  <si>
    <t xml:space="preserve">           2024-04-22 07:59:00</t>
  </si>
  <si>
    <t xml:space="preserve">          2.897000</t>
  </si>
  <si>
    <t xml:space="preserve">                    26.447071</t>
  </si>
  <si>
    <t xml:space="preserve">                1713773640</t>
  </si>
  <si>
    <t xml:space="preserve">           2024-04-22 08:14:00</t>
  </si>
  <si>
    <t xml:space="preserve">                    25.927159</t>
  </si>
  <si>
    <t xml:space="preserve">                1713774540</t>
  </si>
  <si>
    <t xml:space="preserve">           2024-04-22 08:29:00</t>
  </si>
  <si>
    <t xml:space="preserve">          2.923000</t>
  </si>
  <si>
    <t xml:space="preserve">                    26.590284</t>
  </si>
  <si>
    <t xml:space="preserve">                1713775440</t>
  </si>
  <si>
    <t xml:space="preserve">           2024-04-22 08:44:00</t>
  </si>
  <si>
    <t xml:space="preserve">          2.866000</t>
  </si>
  <si>
    <t xml:space="preserve">                    26.044625</t>
  </si>
  <si>
    <t xml:space="preserve">                1713776340</t>
  </si>
  <si>
    <t xml:space="preserve">           2024-04-22 08:59:00</t>
  </si>
  <si>
    <t xml:space="preserve">          2.795000</t>
  </si>
  <si>
    <t xml:space="preserve">                    25.372959</t>
  </si>
  <si>
    <t xml:space="preserve">                1713777240</t>
  </si>
  <si>
    <t xml:space="preserve">           2024-04-22 09:14:00</t>
  </si>
  <si>
    <t xml:space="preserve">          2.927000</t>
  </si>
  <si>
    <t xml:space="preserve">                    26.532476</t>
  </si>
  <si>
    <t xml:space="preserve">                1713778140</t>
  </si>
  <si>
    <t xml:space="preserve">           2024-04-22 09:29:00</t>
  </si>
  <si>
    <t xml:space="preserve">          2.784000</t>
  </si>
  <si>
    <t xml:space="preserve">                    25.204615</t>
  </si>
  <si>
    <t xml:space="preserve">                1713779040</t>
  </si>
  <si>
    <t xml:space="preserve">           2024-04-22 09:44:00</t>
  </si>
  <si>
    <t xml:space="preserve">          2.837000</t>
  </si>
  <si>
    <t xml:space="preserve">                    25.640921</t>
  </si>
  <si>
    <t xml:space="preserve">                1713779940</t>
  </si>
  <si>
    <t xml:space="preserve">           2024-04-22 09:59:00</t>
  </si>
  <si>
    <t xml:space="preserve">          2.799000</t>
  </si>
  <si>
    <t xml:space="preserve">                    25.255141</t>
  </si>
  <si>
    <t xml:space="preserve">                1713780840</t>
  </si>
  <si>
    <t xml:space="preserve">           2024-04-22 10:14:00</t>
  </si>
  <si>
    <t xml:space="preserve">          2.836000</t>
  </si>
  <si>
    <t xml:space="preserve">                    25.578268</t>
  </si>
  <si>
    <t xml:space="preserve">                1713781740</t>
  </si>
  <si>
    <t xml:space="preserve">           2024-04-22 10:29:00</t>
  </si>
  <si>
    <t xml:space="preserve">          2.781000</t>
  </si>
  <si>
    <t xml:space="preserve">                    25.055937</t>
  </si>
  <si>
    <t xml:space="preserve">                1713782640</t>
  </si>
  <si>
    <t xml:space="preserve">           2024-04-22 10:44:00</t>
  </si>
  <si>
    <t xml:space="preserve">          2.689000</t>
  </si>
  <si>
    <t xml:space="preserve">                    24.201079</t>
  </si>
  <si>
    <t xml:space="preserve">                1713783540</t>
  </si>
  <si>
    <t xml:space="preserve">           2024-04-22 10:59:00</t>
  </si>
  <si>
    <t xml:space="preserve">          2.881000</t>
  </si>
  <si>
    <t xml:space="preserve">                    25.852309</t>
  </si>
  <si>
    <t xml:space="preserve">                1713784440</t>
  </si>
  <si>
    <t xml:space="preserve">           2024-04-22 11:14:00</t>
  </si>
  <si>
    <t xml:space="preserve">                    26.759669</t>
  </si>
  <si>
    <t xml:space="preserve">                1713785340</t>
  </si>
  <si>
    <t xml:space="preserve">           2024-04-22 11:29:00</t>
  </si>
  <si>
    <t xml:space="preserve">          2.980000</t>
  </si>
  <si>
    <t xml:space="preserve">                    26.695677</t>
  </si>
  <si>
    <t xml:space="preserve">                1713786240</t>
  </si>
  <si>
    <t xml:space="preserve">           2024-04-22 11:44:00</t>
  </si>
  <si>
    <t xml:space="preserve">          2.902000</t>
  </si>
  <si>
    <t xml:space="preserve">                    26.018838</t>
  </si>
  <si>
    <t xml:space="preserve">                1713787140</t>
  </si>
  <si>
    <t xml:space="preserve">           2024-04-22 11:59:00</t>
  </si>
  <si>
    <t xml:space="preserve">          2.826000</t>
  </si>
  <si>
    <t xml:space="preserve">                    25.348104</t>
  </si>
  <si>
    <t xml:space="preserve">                1713788040</t>
  </si>
  <si>
    <t xml:space="preserve">           2024-04-22 12:14:00</t>
  </si>
  <si>
    <t xml:space="preserve">          3.031000</t>
  </si>
  <si>
    <t xml:space="preserve">                    27.134755</t>
  </si>
  <si>
    <t xml:space="preserve">                1713788940</t>
  </si>
  <si>
    <t xml:space="preserve">           2024-04-22 12:29:00</t>
  </si>
  <si>
    <t xml:space="preserve">          3.024000</t>
  </si>
  <si>
    <t xml:space="preserve">                    27.049268</t>
  </si>
  <si>
    <t xml:space="preserve">                1713789840</t>
  </si>
  <si>
    <t xml:space="preserve">           2024-04-22 12:44:00</t>
  </si>
  <si>
    <t xml:space="preserve">                    27.216014</t>
  </si>
  <si>
    <t xml:space="preserve">                1713790740</t>
  </si>
  <si>
    <t xml:space="preserve">           2024-04-22 12:59:00</t>
  </si>
  <si>
    <t xml:space="preserve">          2.882000</t>
  </si>
  <si>
    <t xml:space="preserve">                    25.800846</t>
  </si>
  <si>
    <t xml:space="preserve">                1713791640</t>
  </si>
  <si>
    <t xml:space="preserve">           2024-04-22 13:14:00</t>
  </si>
  <si>
    <t xml:space="preserve">          2.878000</t>
  </si>
  <si>
    <t xml:space="preserve">                    25.814523</t>
  </si>
  <si>
    <t xml:space="preserve">                1713792540</t>
  </si>
  <si>
    <t xml:space="preserve">           2024-04-22 13:29:00</t>
  </si>
  <si>
    <t xml:space="preserve">          2.809000</t>
  </si>
  <si>
    <t xml:space="preserve">                    25.228029</t>
  </si>
  <si>
    <t xml:space="preserve">                1713793440</t>
  </si>
  <si>
    <t xml:space="preserve">           2024-04-22 13:44:00</t>
  </si>
  <si>
    <t xml:space="preserve">          2.855000</t>
  </si>
  <si>
    <t xml:space="preserve">                    25.684297</t>
  </si>
  <si>
    <t xml:space="preserve">                1713794340</t>
  </si>
  <si>
    <t xml:space="preserve">           2024-04-22 13:59:00</t>
  </si>
  <si>
    <t xml:space="preserve">          2.872000</t>
  </si>
  <si>
    <t xml:space="preserve">                    25.886673</t>
  </si>
  <si>
    <t xml:space="preserve">                1713795240</t>
  </si>
  <si>
    <t xml:space="preserve">           2024-04-22 14:14:00</t>
  </si>
  <si>
    <t xml:space="preserve">          3.011000</t>
  </si>
  <si>
    <t xml:space="preserve">                    27.179383</t>
  </si>
  <si>
    <t xml:space="preserve">                1713796140</t>
  </si>
  <si>
    <t xml:space="preserve">           2024-04-22 14:29:00</t>
  </si>
  <si>
    <t xml:space="preserve">                    26.845172</t>
  </si>
  <si>
    <t xml:space="preserve">                1713797040</t>
  </si>
  <si>
    <t xml:space="preserve">           2024-04-22 14:44:00</t>
  </si>
  <si>
    <t xml:space="preserve">          2.914000</t>
  </si>
  <si>
    <t xml:space="preserve">                    26.425663</t>
  </si>
  <si>
    <t xml:space="preserve">                1713797940</t>
  </si>
  <si>
    <t xml:space="preserve">           2024-04-22 14:59:00</t>
  </si>
  <si>
    <t xml:space="preserve">          3.067000</t>
  </si>
  <si>
    <t xml:space="preserve">                    27.900240</t>
  </si>
  <si>
    <t xml:space="preserve">                1713798840</t>
  </si>
  <si>
    <t xml:space="preserve">           2024-04-22 15:14:00</t>
  </si>
  <si>
    <t xml:space="preserve">          3.141000</t>
  </si>
  <si>
    <t xml:space="preserve">                    28.734124</t>
  </si>
  <si>
    <t xml:space="preserve">                1713799740</t>
  </si>
  <si>
    <t xml:space="preserve">           2024-04-22 15:29:00</t>
  </si>
  <si>
    <t xml:space="preserve">          2.674000</t>
  </si>
  <si>
    <t xml:space="preserve">                    24.598397</t>
  </si>
  <si>
    <t xml:space="preserve">                1713800640</t>
  </si>
  <si>
    <t xml:space="preserve">           2024-04-22 15:44:00</t>
  </si>
  <si>
    <t xml:space="preserve">          2.954000</t>
  </si>
  <si>
    <t xml:space="preserve">                    27.240844</t>
  </si>
  <si>
    <t xml:space="preserve">                1713801540</t>
  </si>
  <si>
    <t xml:space="preserve">           2024-04-22 15:59:00</t>
  </si>
  <si>
    <t xml:space="preserve">          3.350000</t>
  </si>
  <si>
    <t xml:space="preserve">                    31.132545</t>
  </si>
  <si>
    <t xml:space="preserve">                1713802440</t>
  </si>
  <si>
    <t xml:space="preserve">           2024-04-22 16:14:00</t>
  </si>
  <si>
    <t xml:space="preserve">                    30.940797</t>
  </si>
  <si>
    <t xml:space="preserve">                1713803340</t>
  </si>
  <si>
    <t xml:space="preserve">           2024-04-22 16:29:00</t>
  </si>
  <si>
    <t xml:space="preserve">          3.464000</t>
  </si>
  <si>
    <t xml:space="preserve">                    32.672512</t>
  </si>
  <si>
    <t xml:space="preserve">                1713804240</t>
  </si>
  <si>
    <t xml:space="preserve">           2024-04-22 16:44:00</t>
  </si>
  <si>
    <t xml:space="preserve">                    35.202053</t>
  </si>
  <si>
    <t xml:space="preserve">                1713805140</t>
  </si>
  <si>
    <t xml:space="preserve">           2024-04-22 16:59:00</t>
  </si>
  <si>
    <t xml:space="preserve">          3.499000</t>
  </si>
  <si>
    <t xml:space="preserve">                    33.734004</t>
  </si>
  <si>
    <t xml:space="preserve">                1713806040</t>
  </si>
  <si>
    <t xml:space="preserve">           2024-04-22 17:14:00</t>
  </si>
  <si>
    <t xml:space="preserve">          3.430000</t>
  </si>
  <si>
    <t xml:space="preserve">                    33.297760</t>
  </si>
  <si>
    <t xml:space="preserve">                1713806940</t>
  </si>
  <si>
    <t xml:space="preserve">           2024-04-22 17:29:00</t>
  </si>
  <si>
    <t xml:space="preserve">                    39.219061</t>
  </si>
  <si>
    <t xml:space="preserve">                1713807840</t>
  </si>
  <si>
    <t xml:space="preserve">           2024-04-22 17:44:00</t>
  </si>
  <si>
    <t xml:space="preserve">                    38.481305</t>
  </si>
  <si>
    <t xml:space="preserve">                1713808740</t>
  </si>
  <si>
    <t xml:space="preserve">           2024-04-22 17:59:00</t>
  </si>
  <si>
    <t xml:space="preserve">                    36.546844</t>
  </si>
  <si>
    <t xml:space="preserve">                1713809640</t>
  </si>
  <si>
    <t xml:space="preserve">           2024-04-22 18:14:00</t>
  </si>
  <si>
    <t xml:space="preserve">          3.495000</t>
  </si>
  <si>
    <t xml:space="preserve">                    34.394939</t>
  </si>
  <si>
    <t xml:space="preserve">                1713810540</t>
  </si>
  <si>
    <t xml:space="preserve">           2024-04-22 18:29:00</t>
  </si>
  <si>
    <t xml:space="preserve">                    40.869426</t>
  </si>
  <si>
    <t xml:space="preserve">                1713811440</t>
  </si>
  <si>
    <t xml:space="preserve">           2024-04-22 18:44:00</t>
  </si>
  <si>
    <t xml:space="preserve">          4.038000</t>
  </si>
  <si>
    <t xml:space="preserve">                    40.320430</t>
  </si>
  <si>
    <t xml:space="preserve">                1713812340</t>
  </si>
  <si>
    <t xml:space="preserve">           2024-04-22 18:59:00</t>
  </si>
  <si>
    <t xml:space="preserve">          4.089000</t>
  </si>
  <si>
    <t xml:space="preserve">                    41.025547</t>
  </si>
  <si>
    <t xml:space="preserve">                1713813240</t>
  </si>
  <si>
    <t xml:space="preserve">           2024-04-22 19:14:00</t>
  </si>
  <si>
    <t xml:space="preserve">                    40.943127</t>
  </si>
  <si>
    <t xml:space="preserve">                1713814140</t>
  </si>
  <si>
    <t xml:space="preserve">           2024-04-22 19:29:00</t>
  </si>
  <si>
    <t xml:space="preserve">          3.822000</t>
  </si>
  <si>
    <t xml:space="preserve">                    38.565312</t>
  </si>
  <si>
    <t xml:space="preserve">                1713815040</t>
  </si>
  <si>
    <t xml:space="preserve">           2024-04-22 19:44:00</t>
  </si>
  <si>
    <t xml:space="preserve">          3.324000</t>
  </si>
  <si>
    <t xml:space="preserve">                    33.766472</t>
  </si>
  <si>
    <t xml:space="preserve">                1713815940</t>
  </si>
  <si>
    <t xml:space="preserve">           2024-04-22 19:59:00</t>
  </si>
  <si>
    <t xml:space="preserve">                    37.003900</t>
  </si>
  <si>
    <t xml:space="preserve">                1713816840</t>
  </si>
  <si>
    <t xml:space="preserve">           2024-04-22 20:14:00</t>
  </si>
  <si>
    <t xml:space="preserve">                    37.209952</t>
  </si>
  <si>
    <t xml:space="preserve">                1713817740</t>
  </si>
  <si>
    <t xml:space="preserve">           2024-04-22 20:29:00</t>
  </si>
  <si>
    <t xml:space="preserve">          4.582000</t>
  </si>
  <si>
    <t xml:space="preserve">                    46.579287</t>
  </si>
  <si>
    <t xml:space="preserve">                1713818640</t>
  </si>
  <si>
    <t xml:space="preserve">           2024-04-22 20:44:00</t>
  </si>
  <si>
    <t xml:space="preserve">                    40.947075</t>
  </si>
  <si>
    <t xml:space="preserve">                1713819540</t>
  </si>
  <si>
    <t xml:space="preserve">           2024-04-22 20:59:00</t>
  </si>
  <si>
    <t xml:space="preserve">                    43.798426</t>
  </si>
  <si>
    <t xml:space="preserve">                1713820440</t>
  </si>
  <si>
    <t xml:space="preserve">           2024-04-22 21:14:00</t>
  </si>
  <si>
    <t xml:space="preserve">                    56.043600</t>
  </si>
  <si>
    <t xml:space="preserve">                1713821340</t>
  </si>
  <si>
    <t xml:space="preserve">           2024-04-22 21:29:00</t>
  </si>
  <si>
    <t xml:space="preserve">                    57.873742</t>
  </si>
  <si>
    <t xml:space="preserve">                1713822240</t>
  </si>
  <si>
    <t xml:space="preserve">           2024-04-22 21:44:00</t>
  </si>
  <si>
    <t xml:space="preserve">     15.947000</t>
  </si>
  <si>
    <t xml:space="preserve">                    57.199367</t>
  </si>
  <si>
    <t xml:space="preserve">                1713823140</t>
  </si>
  <si>
    <t xml:space="preserve">           2024-04-22 21:59:00</t>
  </si>
  <si>
    <t xml:space="preserve">                    55.102919</t>
  </si>
  <si>
    <t xml:space="preserve">                1713824040</t>
  </si>
  <si>
    <t xml:space="preserve">           2024-04-22 22:14:00</t>
  </si>
  <si>
    <t xml:space="preserve">                1713824940</t>
  </si>
  <si>
    <t xml:space="preserve">           2024-04-22 22:29:00</t>
  </si>
  <si>
    <t xml:space="preserve">          5.600000</t>
  </si>
  <si>
    <t xml:space="preserve">                    56.257855</t>
  </si>
  <si>
    <t xml:space="preserve">                1713825840</t>
  </si>
  <si>
    <t xml:space="preserve">           2024-04-22 22:44:00</t>
  </si>
  <si>
    <t xml:space="preserve">                    55.352420</t>
  </si>
  <si>
    <t xml:space="preserve">                1713826740</t>
  </si>
  <si>
    <t xml:space="preserve">           2024-04-22 22:59:00</t>
  </si>
  <si>
    <t xml:space="preserve">     15.254000</t>
  </si>
  <si>
    <t xml:space="preserve">                    49.136444</t>
  </si>
  <si>
    <t xml:space="preserve">                1713827640</t>
  </si>
  <si>
    <t xml:space="preserve">           2024-04-22 23:14:00</t>
  </si>
  <si>
    <t xml:space="preserve">                    47.723434</t>
  </si>
  <si>
    <t xml:space="preserve">                1713828540</t>
  </si>
  <si>
    <t xml:space="preserve">           2024-04-22 23:29:00</t>
  </si>
  <si>
    <t xml:space="preserve">                    45.251612</t>
  </si>
  <si>
    <t xml:space="preserve">                1713829440</t>
  </si>
  <si>
    <t xml:space="preserve">           2024-04-22 23:44:00</t>
  </si>
  <si>
    <t xml:space="preserve">          4.123000</t>
  </si>
  <si>
    <t xml:space="preserve">                    40.857825</t>
  </si>
  <si>
    <t xml:space="preserve">                1713830340</t>
  </si>
  <si>
    <t xml:space="preserve">           2024-04-22 23:59:00</t>
  </si>
  <si>
    <t xml:space="preserve">                    44.169036</t>
  </si>
  <si>
    <t xml:space="preserve">                1713831240</t>
  </si>
  <si>
    <t xml:space="preserve">           2024-04-23 00:14:00</t>
  </si>
  <si>
    <t xml:space="preserve">                    38.327077</t>
  </si>
  <si>
    <t xml:space="preserve">                1713832140</t>
  </si>
  <si>
    <t xml:space="preserve">           2024-04-23 00:29:00</t>
  </si>
  <si>
    <t xml:space="preserve">          5.092000</t>
  </si>
  <si>
    <t xml:space="preserve">                    49.904302</t>
  </si>
  <si>
    <t xml:space="preserve">                1713833040</t>
  </si>
  <si>
    <t xml:space="preserve">           2024-04-23 00:44:00</t>
  </si>
  <si>
    <t xml:space="preserve">          5.423000</t>
  </si>
  <si>
    <t xml:space="preserve">                    52.997544</t>
  </si>
  <si>
    <t xml:space="preserve">                1713833940</t>
  </si>
  <si>
    <t xml:space="preserve">           2024-04-23 00:59:00</t>
  </si>
  <si>
    <t xml:space="preserve">                    51.511533</t>
  </si>
  <si>
    <t xml:space="preserve">                1713834840</t>
  </si>
  <si>
    <t xml:space="preserve">           2024-04-23 01:14:00</t>
  </si>
  <si>
    <t xml:space="preserve">          5.483000</t>
  </si>
  <si>
    <t xml:space="preserve">                    53.177558</t>
  </si>
  <si>
    <t xml:space="preserve">                1713835740</t>
  </si>
  <si>
    <t xml:space="preserve">           2024-04-23 01:29:00</t>
  </si>
  <si>
    <t xml:space="preserve">                    52.820769</t>
  </si>
  <si>
    <t xml:space="preserve">                1713836640</t>
  </si>
  <si>
    <t xml:space="preserve">           2024-04-23 01:44:00</t>
  </si>
  <si>
    <t xml:space="preserve">          5.368000</t>
  </si>
  <si>
    <t xml:space="preserve">                    51.753110</t>
  </si>
  <si>
    <t xml:space="preserve">                1713837540</t>
  </si>
  <si>
    <t xml:space="preserve">           2024-04-23 01:59:00</t>
  </si>
  <si>
    <t xml:space="preserve">                    50.748214</t>
  </si>
  <si>
    <t xml:space="preserve">                1713838440</t>
  </si>
  <si>
    <t xml:space="preserve">           2024-04-23 02:14:00</t>
  </si>
  <si>
    <t xml:space="preserve">          5.130000</t>
  </si>
  <si>
    <t xml:space="preserve">                    49.142768</t>
  </si>
  <si>
    <t xml:space="preserve">                1713839340</t>
  </si>
  <si>
    <t xml:space="preserve">           2024-04-23 02:29:00</t>
  </si>
  <si>
    <t xml:space="preserve">                    48.808334</t>
  </si>
  <si>
    <t xml:space="preserve">                1713840240</t>
  </si>
  <si>
    <t xml:space="preserve">           2024-04-23 02:44:00</t>
  </si>
  <si>
    <t xml:space="preserve">                    50.858012</t>
  </si>
  <si>
    <t xml:space="preserve">                1713841140</t>
  </si>
  <si>
    <t xml:space="preserve">           2024-04-23 02:59:00</t>
  </si>
  <si>
    <t xml:space="preserve">     13.023000</t>
  </si>
  <si>
    <t xml:space="preserve">          5.229000</t>
  </si>
  <si>
    <t xml:space="preserve">                    49.740817</t>
  </si>
  <si>
    <t xml:space="preserve">                1713842040</t>
  </si>
  <si>
    <t xml:space="preserve">           2024-04-23 03:14:00</t>
  </si>
  <si>
    <t xml:space="preserve">                    50.154489</t>
  </si>
  <si>
    <t xml:space="preserve">                1713842940</t>
  </si>
  <si>
    <t xml:space="preserve">           2024-04-23 03:29:00</t>
  </si>
  <si>
    <t xml:space="preserve">                    49.296705</t>
  </si>
  <si>
    <t xml:space="preserve">                1713843840</t>
  </si>
  <si>
    <t xml:space="preserve">           2024-04-23 03:44:00</t>
  </si>
  <si>
    <t xml:space="preserve">                    49.140817</t>
  </si>
  <si>
    <t xml:space="preserve">                1713844740</t>
  </si>
  <si>
    <t xml:space="preserve">           2024-04-23 03:59:00</t>
  </si>
  <si>
    <t xml:space="preserve">                    48.186601</t>
  </si>
  <si>
    <t xml:space="preserve">                1713845640</t>
  </si>
  <si>
    <t xml:space="preserve">           2024-04-23 04:14:00</t>
  </si>
  <si>
    <t xml:space="preserve">                    47.808858</t>
  </si>
  <si>
    <t xml:space="preserve">                1713846540</t>
  </si>
  <si>
    <t xml:space="preserve">           2024-04-23 04:29:00</t>
  </si>
  <si>
    <t xml:space="preserve">                    46.560513</t>
  </si>
  <si>
    <t xml:space="preserve">                1713847440</t>
  </si>
  <si>
    <t xml:space="preserve">           2024-04-23 04:44:00</t>
  </si>
  <si>
    <t xml:space="preserve">          4.931000</t>
  </si>
  <si>
    <t xml:space="preserve">                    46.140358</t>
  </si>
  <si>
    <t xml:space="preserve">                1713848340</t>
  </si>
  <si>
    <t xml:space="preserve">           2024-04-23 04:59:00</t>
  </si>
  <si>
    <t xml:space="preserve">                    44.851945</t>
  </si>
  <si>
    <t xml:space="preserve">                1713849240</t>
  </si>
  <si>
    <t xml:space="preserve">           2024-04-23 05:14:00</t>
  </si>
  <si>
    <t xml:space="preserve">                    43.783124</t>
  </si>
  <si>
    <t xml:space="preserve">                1713850140</t>
  </si>
  <si>
    <t xml:space="preserve">           2024-04-23 05:29:00</t>
  </si>
  <si>
    <t xml:space="preserve">                    42.967688</t>
  </si>
  <si>
    <t xml:space="preserve">                1713851040</t>
  </si>
  <si>
    <t xml:space="preserve">           2024-04-23 05:44:00</t>
  </si>
  <si>
    <t xml:space="preserve">                    42.867142</t>
  </si>
  <si>
    <t xml:space="preserve">                1713851940</t>
  </si>
  <si>
    <t xml:space="preserve">           2024-04-23 05:59:00</t>
  </si>
  <si>
    <t xml:space="preserve">                    43.586169</t>
  </si>
  <si>
    <t xml:space="preserve">                1713852840</t>
  </si>
  <si>
    <t xml:space="preserve">           2024-04-23 06:14:00</t>
  </si>
  <si>
    <t xml:space="preserve">          4.692000</t>
  </si>
  <si>
    <t xml:space="preserve">                    43.365205</t>
  </si>
  <si>
    <t xml:space="preserve">                1713853740</t>
  </si>
  <si>
    <t xml:space="preserve">           2024-04-23 06:29:00</t>
  </si>
  <si>
    <t xml:space="preserve">          4.445000</t>
  </si>
  <si>
    <t xml:space="preserve">                    41.041041</t>
  </si>
  <si>
    <t xml:space="preserve">                1713854640</t>
  </si>
  <si>
    <t xml:space="preserve">           2024-04-23 06:44:00</t>
  </si>
  <si>
    <t xml:space="preserve">          4.330000</t>
  </si>
  <si>
    <t xml:space="preserve">                    39.946328</t>
  </si>
  <si>
    <t xml:space="preserve">                1713855540</t>
  </si>
  <si>
    <t xml:space="preserve">           2024-04-23 06:59:00</t>
  </si>
  <si>
    <t xml:space="preserve">          4.519000</t>
  </si>
  <si>
    <t xml:space="preserve">                    41.621273</t>
  </si>
  <si>
    <t xml:space="preserve">                1713856440</t>
  </si>
  <si>
    <t xml:space="preserve">           2024-04-23 07:14:00</t>
  </si>
  <si>
    <t xml:space="preserve">          4.514000</t>
  </si>
  <si>
    <t xml:space="preserve">                    41.499035</t>
  </si>
  <si>
    <t xml:space="preserve">                1713857340</t>
  </si>
  <si>
    <t xml:space="preserve">           2024-04-23 07:29:00</t>
  </si>
  <si>
    <t xml:space="preserve">          4.214000</t>
  </si>
  <si>
    <t xml:space="preserve">                    38.717015</t>
  </si>
  <si>
    <t xml:space="preserve">                1713858240</t>
  </si>
  <si>
    <t xml:space="preserve">           2024-04-23 07:44:00</t>
  </si>
  <si>
    <t xml:space="preserve">          4.405000</t>
  </si>
  <si>
    <t xml:space="preserve">                    40.421708</t>
  </si>
  <si>
    <t xml:space="preserve">                1713859140</t>
  </si>
  <si>
    <t xml:space="preserve">           2024-04-23 07:59:00</t>
  </si>
  <si>
    <t xml:space="preserve">          4.339000</t>
  </si>
  <si>
    <t xml:space="preserve">                    39.742899</t>
  </si>
  <si>
    <t xml:space="preserve">                1713860040</t>
  </si>
  <si>
    <t xml:space="preserve">           2024-04-23 08:14:00</t>
  </si>
  <si>
    <t xml:space="preserve">          4.444000</t>
  </si>
  <si>
    <t xml:space="preserve">                    40.603520</t>
  </si>
  <si>
    <t xml:space="preserve">                1713860940</t>
  </si>
  <si>
    <t xml:space="preserve">           2024-04-23 08:29:00</t>
  </si>
  <si>
    <t xml:space="preserve">          4.272000</t>
  </si>
  <si>
    <t xml:space="preserve">                    38.959136</t>
  </si>
  <si>
    <t xml:space="preserve">                1713861840</t>
  </si>
  <si>
    <t xml:space="preserve">           2024-04-23 08:44:00</t>
  </si>
  <si>
    <t xml:space="preserve">          4.105000</t>
  </si>
  <si>
    <t xml:space="preserve">                    37.420598</t>
  </si>
  <si>
    <t xml:space="preserve">                1713862740</t>
  </si>
  <si>
    <t xml:space="preserve">           2024-04-23 08:59:00</t>
  </si>
  <si>
    <t xml:space="preserve">                    34.284314</t>
  </si>
  <si>
    <t xml:space="preserve">                1713863640</t>
  </si>
  <si>
    <t xml:space="preserve">           2024-04-23 09:14:00</t>
  </si>
  <si>
    <t xml:space="preserve">                    32.828448</t>
  </si>
  <si>
    <t xml:space="preserve">                1713864540</t>
  </si>
  <si>
    <t xml:space="preserve">           2024-04-23 09:29:00</t>
  </si>
  <si>
    <t xml:space="preserve">                    33.991939</t>
  </si>
  <si>
    <t xml:space="preserve">                1713865440</t>
  </si>
  <si>
    <t xml:space="preserve">           2024-04-23 09:44:00</t>
  </si>
  <si>
    <t xml:space="preserve">                    34.173423</t>
  </si>
  <si>
    <t xml:space="preserve">                1713866340</t>
  </si>
  <si>
    <t xml:space="preserve">           2024-04-23 09:59:00</t>
  </si>
  <si>
    <t xml:space="preserve">                    33.822524</t>
  </si>
  <si>
    <t xml:space="preserve">                1713867240</t>
  </si>
  <si>
    <t xml:space="preserve">           2024-04-23 10:14:00</t>
  </si>
  <si>
    <t xml:space="preserve">                    34.329938</t>
  </si>
  <si>
    <t xml:space="preserve">                1713868140</t>
  </si>
  <si>
    <t xml:space="preserve">           2024-04-23 10:29:00</t>
  </si>
  <si>
    <t xml:space="preserve">                    33.107685</t>
  </si>
  <si>
    <t xml:space="preserve">                1713869040</t>
  </si>
  <si>
    <t xml:space="preserve">           2024-04-23 10:44:00</t>
  </si>
  <si>
    <t xml:space="preserve">                    30.724114</t>
  </si>
  <si>
    <t xml:space="preserve">                1713869940</t>
  </si>
  <si>
    <t xml:space="preserve">           2024-04-23 10:59:00</t>
  </si>
  <si>
    <t xml:space="preserve">          3.236000</t>
  </si>
  <si>
    <t xml:space="preserve">                    29.247099</t>
  </si>
  <si>
    <t xml:space="preserve">                1713870840</t>
  </si>
  <si>
    <t xml:space="preserve">           2024-04-23 11:14:00</t>
  </si>
  <si>
    <t xml:space="preserve">          3.178000</t>
  </si>
  <si>
    <t xml:space="preserve">                    28.716884</t>
  </si>
  <si>
    <t xml:space="preserve">                1713871740</t>
  </si>
  <si>
    <t xml:space="preserve">           2024-04-23 11:29:00</t>
  </si>
  <si>
    <t xml:space="preserve">          3.137000</t>
  </si>
  <si>
    <t xml:space="preserve">                    28.316746</t>
  </si>
  <si>
    <t xml:space="preserve">                1713872640</t>
  </si>
  <si>
    <t xml:space="preserve">           2024-04-23 11:44:00</t>
  </si>
  <si>
    <t xml:space="preserve">          3.158000</t>
  </si>
  <si>
    <t xml:space="preserve">                    28.458556</t>
  </si>
  <si>
    <t xml:space="preserve">                1713873540</t>
  </si>
  <si>
    <t xml:space="preserve">           2024-04-23 11:59:00</t>
  </si>
  <si>
    <t xml:space="preserve">          2.963000</t>
  </si>
  <si>
    <t xml:space="preserve">                    26.701299</t>
  </si>
  <si>
    <t xml:space="preserve">                1713874440</t>
  </si>
  <si>
    <t xml:space="preserve">           2024-04-23 12:14:00</t>
  </si>
  <si>
    <t xml:space="preserve">          3.086000</t>
  </si>
  <si>
    <t xml:space="preserve">                    27.785751</t>
  </si>
  <si>
    <t xml:space="preserve">                1713875340</t>
  </si>
  <si>
    <t xml:space="preserve">           2024-04-23 12:29:00</t>
  </si>
  <si>
    <t xml:space="preserve">          3.120000</t>
  </si>
  <si>
    <t xml:space="preserve">                    28.062410</t>
  </si>
  <si>
    <t xml:space="preserve">                1713876240</t>
  </si>
  <si>
    <t xml:space="preserve">           2024-04-23 12:44:00</t>
  </si>
  <si>
    <t xml:space="preserve">          3.159000</t>
  </si>
  <si>
    <t xml:space="preserve">                    28.419157</t>
  </si>
  <si>
    <t xml:space="preserve">                1713877140</t>
  </si>
  <si>
    <t xml:space="preserve">           2024-04-23 12:59:00</t>
  </si>
  <si>
    <t xml:space="preserve">          3.153000</t>
  </si>
  <si>
    <t xml:space="preserve">                    28.394963</t>
  </si>
  <si>
    <t xml:space="preserve">                1713878040</t>
  </si>
  <si>
    <t xml:space="preserve">           2024-04-23 13:14:00</t>
  </si>
  <si>
    <t xml:space="preserve">          3.148000</t>
  </si>
  <si>
    <t xml:space="preserve">                    28.392238</t>
  </si>
  <si>
    <t xml:space="preserve">                1713878940</t>
  </si>
  <si>
    <t xml:space="preserve">           2024-04-23 13:29:00</t>
  </si>
  <si>
    <t xml:space="preserve">          3.049000</t>
  </si>
  <si>
    <t xml:space="preserve">                    27.539690</t>
  </si>
  <si>
    <t xml:space="preserve">                1713879840</t>
  </si>
  <si>
    <t xml:space="preserve">           2024-04-23 13:44:00</t>
  </si>
  <si>
    <t xml:space="preserve">          3.106000</t>
  </si>
  <si>
    <t xml:space="preserve">                    28.072154</t>
  </si>
  <si>
    <t xml:space="preserve">                1713880740</t>
  </si>
  <si>
    <t xml:space="preserve">           2024-04-23 13:59:00</t>
  </si>
  <si>
    <t xml:space="preserve">          2.964000</t>
  </si>
  <si>
    <t xml:space="preserve">                    26.856654</t>
  </si>
  <si>
    <t xml:space="preserve">                1713881640</t>
  </si>
  <si>
    <t xml:space="preserve">           2024-04-23 14:14:00</t>
  </si>
  <si>
    <t xml:space="preserve">          3.085000</t>
  </si>
  <si>
    <t xml:space="preserve">                    27.999735</t>
  </si>
  <si>
    <t xml:space="preserve">                1713882540</t>
  </si>
  <si>
    <t xml:space="preserve">           2024-04-23 14:29:00</t>
  </si>
  <si>
    <t xml:space="preserve">          3.035000</t>
  </si>
  <si>
    <t xml:space="preserve">                    27.626383</t>
  </si>
  <si>
    <t xml:space="preserve">                1713883440</t>
  </si>
  <si>
    <t xml:space="preserve">           2024-04-23 14:44:00</t>
  </si>
  <si>
    <t xml:space="preserve">          3.175000</t>
  </si>
  <si>
    <t xml:space="preserve">                    28.966915</t>
  </si>
  <si>
    <t xml:space="preserve">                1713884340</t>
  </si>
  <si>
    <t xml:space="preserve">           2024-04-23 14:59:00</t>
  </si>
  <si>
    <t xml:space="preserve">                    29.884348</t>
  </si>
  <si>
    <t xml:space="preserve">                1713885240</t>
  </si>
  <si>
    <t xml:space="preserve">           2024-04-23 15:14:00</t>
  </si>
  <si>
    <t xml:space="preserve">                    30.841051</t>
  </si>
  <si>
    <t xml:space="preserve">                1713886140</t>
  </si>
  <si>
    <t xml:space="preserve">           2024-04-23 15:29:00</t>
  </si>
  <si>
    <t xml:space="preserve">                    33.554193</t>
  </si>
  <si>
    <t xml:space="preserve">                1713887040</t>
  </si>
  <si>
    <t xml:space="preserve">           2024-04-23 15:44:00</t>
  </si>
  <si>
    <t xml:space="preserve">                    32.814396</t>
  </si>
  <si>
    <t xml:space="preserve">                1713887940</t>
  </si>
  <si>
    <t xml:space="preserve">           2024-04-23 15:59:00</t>
  </si>
  <si>
    <t xml:space="preserve">                    37.261118</t>
  </si>
  <si>
    <t xml:space="preserve">                1713888840</t>
  </si>
  <si>
    <t xml:space="preserve">           2024-04-23 16:14:00</t>
  </si>
  <si>
    <t xml:space="preserve">                    32.970532</t>
  </si>
  <si>
    <t xml:space="preserve">                1713889740</t>
  </si>
  <si>
    <t xml:space="preserve">           2024-04-23 16:29:00</t>
  </si>
  <si>
    <t xml:space="preserve">                    33.522631</t>
  </si>
  <si>
    <t xml:space="preserve">                1713890640</t>
  </si>
  <si>
    <t xml:space="preserve">           2024-04-23 16:44:00</t>
  </si>
  <si>
    <t xml:space="preserve">                    34.755198</t>
  </si>
  <si>
    <t xml:space="preserve">                1713891540</t>
  </si>
  <si>
    <t xml:space="preserve">           2024-04-23 16:59:00</t>
  </si>
  <si>
    <t xml:space="preserve">          4.064000</t>
  </si>
  <si>
    <t xml:space="preserve">                    39.753753</t>
  </si>
  <si>
    <t xml:space="preserve">                1713892440</t>
  </si>
  <si>
    <t xml:space="preserve">           2024-04-23 17:14:00</t>
  </si>
  <si>
    <t xml:space="preserve">                    37.933577</t>
  </si>
  <si>
    <t xml:space="preserve">                1713893340</t>
  </si>
  <si>
    <t xml:space="preserve">           2024-04-23 17:29:00</t>
  </si>
  <si>
    <t xml:space="preserve">                    41.364653</t>
  </si>
  <si>
    <t xml:space="preserve">                1713894240</t>
  </si>
  <si>
    <t xml:space="preserve">           2024-04-23 17:44:00</t>
  </si>
  <si>
    <t xml:space="preserve">                    43.958846</t>
  </si>
  <si>
    <t xml:space="preserve">                1713895140</t>
  </si>
  <si>
    <t xml:space="preserve">           2024-04-23 17:59:00</t>
  </si>
  <si>
    <t xml:space="preserve">                    48.623651</t>
  </si>
  <si>
    <t xml:space="preserve">                1713896040</t>
  </si>
  <si>
    <t xml:space="preserve">           2024-04-23 18:14:00</t>
  </si>
  <si>
    <t xml:space="preserve">                    41.170182</t>
  </si>
  <si>
    <t xml:space="preserve">                1713896940</t>
  </si>
  <si>
    <t xml:space="preserve">           2024-04-23 18:29:00</t>
  </si>
  <si>
    <t xml:space="preserve">                    57.586361</t>
  </si>
  <si>
    <t xml:space="preserve">                1713897840</t>
  </si>
  <si>
    <t xml:space="preserve">           2024-04-23 18:44:00</t>
  </si>
  <si>
    <t xml:space="preserve">     16.612000</t>
  </si>
  <si>
    <t xml:space="preserve">                    49.485136</t>
  </si>
  <si>
    <t xml:space="preserve">                1713898740</t>
  </si>
  <si>
    <t xml:space="preserve">           2024-04-23 18:59:00</t>
  </si>
  <si>
    <t xml:space="preserve">     17.282000</t>
  </si>
  <si>
    <t xml:space="preserve">          5.426000</t>
  </si>
  <si>
    <t xml:space="preserve">                    56.573989</t>
  </si>
  <si>
    <t xml:space="preserve">                1713899640</t>
  </si>
  <si>
    <t xml:space="preserve">           2024-04-23 19:14:00</t>
  </si>
  <si>
    <t xml:space="preserve">                    53.475345</t>
  </si>
  <si>
    <t xml:space="preserve">                1713900540</t>
  </si>
  <si>
    <t xml:space="preserve">           2024-04-23 19:29:00</t>
  </si>
  <si>
    <t xml:space="preserve">          5.692000</t>
  </si>
  <si>
    <t xml:space="preserve">                    59.795255</t>
  </si>
  <si>
    <t xml:space="preserve">                1713901440</t>
  </si>
  <si>
    <t xml:space="preserve">           2024-04-23 19:44:00</t>
  </si>
  <si>
    <t xml:space="preserve">     17.451000</t>
  </si>
  <si>
    <t xml:space="preserve">          5.583000</t>
  </si>
  <si>
    <t xml:space="preserve">                    58.415362</t>
  </si>
  <si>
    <t xml:space="preserve">                1713902340</t>
  </si>
  <si>
    <t xml:space="preserve">           2024-04-23 19:59:00</t>
  </si>
  <si>
    <t xml:space="preserve">                    61.391283</t>
  </si>
  <si>
    <t xml:space="preserve">                1713903240</t>
  </si>
  <si>
    <t xml:space="preserve">           2024-04-23 20:14:00</t>
  </si>
  <si>
    <t xml:space="preserve">     17.341000</t>
  </si>
  <si>
    <t xml:space="preserve">                    60.380580</t>
  </si>
  <si>
    <t xml:space="preserve">                1713904140</t>
  </si>
  <si>
    <t xml:space="preserve">           2024-04-23 20:29:00</t>
  </si>
  <si>
    <t xml:space="preserve">     17.155000</t>
  </si>
  <si>
    <t xml:space="preserve">                    55.904835</t>
  </si>
  <si>
    <t xml:space="preserve">                1713905040</t>
  </si>
  <si>
    <t xml:space="preserve">           2024-04-23 20:44:00</t>
  </si>
  <si>
    <t xml:space="preserve">          5.470000</t>
  </si>
  <si>
    <t xml:space="preserve">                    56.932073</t>
  </si>
  <si>
    <t xml:space="preserve">                1713905940</t>
  </si>
  <si>
    <t xml:space="preserve">           2024-04-23 20:59:00</t>
  </si>
  <si>
    <t xml:space="preserve">                    56.622901</t>
  </si>
  <si>
    <t xml:space="preserve">                1713906840</t>
  </si>
  <si>
    <t xml:space="preserve">           2024-04-23 21:14:00</t>
  </si>
  <si>
    <t xml:space="preserve">                    59.576414</t>
  </si>
  <si>
    <t xml:space="preserve">                1713907740</t>
  </si>
  <si>
    <t xml:space="preserve">           2024-04-23 21:29:00</t>
  </si>
  <si>
    <t xml:space="preserve">                    57.777784</t>
  </si>
  <si>
    <t xml:space="preserve">                1713908640</t>
  </si>
  <si>
    <t xml:space="preserve">           2024-04-23 21:44:00</t>
  </si>
  <si>
    <t xml:space="preserve">                    57.904182</t>
  </si>
  <si>
    <t xml:space="preserve">                1713909540</t>
  </si>
  <si>
    <t xml:space="preserve">           2024-04-23 21:59:00</t>
  </si>
  <si>
    <t xml:space="preserve">                    56.654906</t>
  </si>
  <si>
    <t xml:space="preserve">                1713910440</t>
  </si>
  <si>
    <t xml:space="preserve">           2024-04-23 22:14:00</t>
  </si>
  <si>
    <t xml:space="preserve">                    55.482150</t>
  </si>
  <si>
    <t xml:space="preserve">                1713911340</t>
  </si>
  <si>
    <t xml:space="preserve">           2024-04-23 22:29:00</t>
  </si>
  <si>
    <t xml:space="preserve">                    56.732315</t>
  </si>
  <si>
    <t xml:space="preserve">                1713912240</t>
  </si>
  <si>
    <t xml:space="preserve">           2024-04-23 22:44:00</t>
  </si>
  <si>
    <t xml:space="preserve">     16.629000</t>
  </si>
  <si>
    <t xml:space="preserve">          5.768000</t>
  </si>
  <si>
    <t xml:space="preserve">                    59.325202</t>
  </si>
  <si>
    <t xml:space="preserve">                1713913140</t>
  </si>
  <si>
    <t xml:space="preserve">           2024-04-23 22:59:00</t>
  </si>
  <si>
    <t xml:space="preserve">                    56.109452</t>
  </si>
  <si>
    <t xml:space="preserve">                1713914040</t>
  </si>
  <si>
    <t xml:space="preserve">           2024-04-23 23:14:00</t>
  </si>
  <si>
    <t xml:space="preserve">     16.322000</t>
  </si>
  <si>
    <t xml:space="preserve">          5.397000</t>
  </si>
  <si>
    <t xml:space="preserve">                    55.151745</t>
  </si>
  <si>
    <t xml:space="preserve">                1713914940</t>
  </si>
  <si>
    <t xml:space="preserve">           2024-04-23 23:29:00</t>
  </si>
  <si>
    <t xml:space="preserve">                    56.297597</t>
  </si>
  <si>
    <t xml:space="preserve">                1713915840</t>
  </si>
  <si>
    <t xml:space="preserve">           2024-04-23 23:44:00</t>
  </si>
  <si>
    <t xml:space="preserve">                    54.347574</t>
  </si>
  <si>
    <t xml:space="preserve">                1713916740</t>
  </si>
  <si>
    <t xml:space="preserve">           2024-04-23 23:59:00</t>
  </si>
  <si>
    <t xml:space="preserve">          5.446000</t>
  </si>
  <si>
    <t xml:space="preserve">                    55.172417</t>
  </si>
  <si>
    <t xml:space="preserve">                1713917640</t>
  </si>
  <si>
    <t xml:space="preserve">           2024-04-24 00:14:00</t>
  </si>
  <si>
    <t xml:space="preserve">          5.161000</t>
  </si>
  <si>
    <t xml:space="preserve">                    52.105161</t>
  </si>
  <si>
    <t xml:space="preserve">                1713918540</t>
  </si>
  <si>
    <t xml:space="preserve">           2024-04-24 00:29:00</t>
  </si>
  <si>
    <t xml:space="preserve">                    57.084809</t>
  </si>
  <si>
    <t xml:space="preserve">                1713919440</t>
  </si>
  <si>
    <t xml:space="preserve">           2024-04-24 00:44:00</t>
  </si>
  <si>
    <t xml:space="preserve">          5.572000</t>
  </si>
  <si>
    <t xml:space="preserve">                    55.843643</t>
  </si>
  <si>
    <t xml:space="preserve">                1713920340</t>
  </si>
  <si>
    <t xml:space="preserve">           2024-04-24 00:59:00</t>
  </si>
  <si>
    <t xml:space="preserve">          5.643000</t>
  </si>
  <si>
    <t xml:space="preserve">                    56.368561</t>
  </si>
  <si>
    <t xml:space="preserve">                1713921240</t>
  </si>
  <si>
    <t xml:space="preserve">           2024-04-24 01:14:00</t>
  </si>
  <si>
    <t xml:space="preserve">                    55.762332</t>
  </si>
  <si>
    <t xml:space="preserve">                1713922140</t>
  </si>
  <si>
    <t xml:space="preserve">           2024-04-24 01:29:00</t>
  </si>
  <si>
    <t xml:space="preserve">          6.022000</t>
  </si>
  <si>
    <t xml:space="preserve">                    59.787445</t>
  </si>
  <si>
    <t xml:space="preserve">                1713923040</t>
  </si>
  <si>
    <t xml:space="preserve">           2024-04-24 01:44:00</t>
  </si>
  <si>
    <t xml:space="preserve">                    59.313986</t>
  </si>
  <si>
    <t xml:space="preserve">                1713923940</t>
  </si>
  <si>
    <t xml:space="preserve">           2024-04-24 01:59:00</t>
  </si>
  <si>
    <t xml:space="preserve">                    60.114633</t>
  </si>
  <si>
    <t xml:space="preserve">                1713924840</t>
  </si>
  <si>
    <t xml:space="preserve">           2024-04-24 02:14:00</t>
  </si>
  <si>
    <t xml:space="preserve">                    60.793835</t>
  </si>
  <si>
    <t xml:space="preserve">                1713925740</t>
  </si>
  <si>
    <t xml:space="preserve">           2024-04-24 02:29:00</t>
  </si>
  <si>
    <t xml:space="preserve">                    60.899110</t>
  </si>
  <si>
    <t xml:space="preserve">                1713926640</t>
  </si>
  <si>
    <t xml:space="preserve">           2024-04-24 02:44:00</t>
  </si>
  <si>
    <t xml:space="preserve">     14.322000</t>
  </si>
  <si>
    <t xml:space="preserve">                    61.213184</t>
  </si>
  <si>
    <t xml:space="preserve">                1713927540</t>
  </si>
  <si>
    <t xml:space="preserve">           2024-04-24 02:59:00</t>
  </si>
  <si>
    <t xml:space="preserve">                    60.292792</t>
  </si>
  <si>
    <t xml:space="preserve">                1713928440</t>
  </si>
  <si>
    <t xml:space="preserve">           2024-04-24 03:14:00</t>
  </si>
  <si>
    <t xml:space="preserve">          6.098000</t>
  </si>
  <si>
    <t xml:space="preserve">                    59.436470</t>
  </si>
  <si>
    <t xml:space="preserve">                1713929340</t>
  </si>
  <si>
    <t xml:space="preserve">           2024-04-24 03:29:00</t>
  </si>
  <si>
    <t xml:space="preserve">                    60.021463</t>
  </si>
  <si>
    <t xml:space="preserve">                1713930240</t>
  </si>
  <si>
    <t xml:space="preserve">           2024-04-24 03:44:00</t>
  </si>
  <si>
    <t xml:space="preserve">                    58.957938</t>
  </si>
  <si>
    <t xml:space="preserve">                1713931140</t>
  </si>
  <si>
    <t xml:space="preserve">           2024-04-24 03:59:00</t>
  </si>
  <si>
    <t xml:space="preserve">                    59.926052</t>
  </si>
  <si>
    <t xml:space="preserve">                1713932040</t>
  </si>
  <si>
    <t xml:space="preserve">           2024-04-24 04:14:00</t>
  </si>
  <si>
    <t xml:space="preserve">                    60.148760</t>
  </si>
  <si>
    <t xml:space="preserve">                1713932940</t>
  </si>
  <si>
    <t xml:space="preserve">           2024-04-24 04:29:00</t>
  </si>
  <si>
    <t xml:space="preserve">                    60.650591</t>
  </si>
  <si>
    <t xml:space="preserve">                1713933840</t>
  </si>
  <si>
    <t xml:space="preserve">           2024-04-24 04:44:00</t>
  </si>
  <si>
    <t xml:space="preserve">                    59.972393</t>
  </si>
  <si>
    <t xml:space="preserve">                1713934740</t>
  </si>
  <si>
    <t xml:space="preserve">           2024-04-24 04:59:00</t>
  </si>
  <si>
    <t xml:space="preserve">          6.269000</t>
  </si>
  <si>
    <t xml:space="preserve">                    60.171249</t>
  </si>
  <si>
    <t xml:space="preserve">                1713935640</t>
  </si>
  <si>
    <t xml:space="preserve">           2024-04-24 05:14:00</t>
  </si>
  <si>
    <t xml:space="preserve">                    60.187917</t>
  </si>
  <si>
    <t xml:space="preserve">                1713936540</t>
  </si>
  <si>
    <t xml:space="preserve">           2024-04-24 05:29:00</t>
  </si>
  <si>
    <t xml:space="preserve">                    59.460495</t>
  </si>
  <si>
    <t xml:space="preserve">                1713937440</t>
  </si>
  <si>
    <t xml:space="preserve">           2024-04-24 05:44:00</t>
  </si>
  <si>
    <t xml:space="preserve">                    59.653472</t>
  </si>
  <si>
    <t xml:space="preserve">                1713938340</t>
  </si>
  <si>
    <t xml:space="preserve">           2024-04-24 05:59:00</t>
  </si>
  <si>
    <t xml:space="preserve">                    58.864675</t>
  </si>
  <si>
    <t xml:space="preserve">                1713939240</t>
  </si>
  <si>
    <t xml:space="preserve">           2024-04-24 06:14:00</t>
  </si>
  <si>
    <t xml:space="preserve">                    59.076885</t>
  </si>
  <si>
    <t xml:space="preserve">                1713940140</t>
  </si>
  <si>
    <t xml:space="preserve">           2024-04-24 06:29:00</t>
  </si>
  <si>
    <t xml:space="preserve">                    58.863296</t>
  </si>
  <si>
    <t xml:space="preserve">                1713941040</t>
  </si>
  <si>
    <t xml:space="preserve">           2024-04-24 06:44:00</t>
  </si>
  <si>
    <t xml:space="preserve">                    58.672394</t>
  </si>
  <si>
    <t xml:space="preserve">                1713941940</t>
  </si>
  <si>
    <t xml:space="preserve">           2024-04-24 06:59:00</t>
  </si>
  <si>
    <t xml:space="preserve">                    59.186730</t>
  </si>
  <si>
    <t xml:space="preserve">                1713942840</t>
  </si>
  <si>
    <t xml:space="preserve">           2024-04-24 07:14:00</t>
  </si>
  <si>
    <t xml:space="preserve">                    58.665974</t>
  </si>
  <si>
    <t xml:space="preserve">                1713943740</t>
  </si>
  <si>
    <t xml:space="preserve">           2024-04-24 07:29:00</t>
  </si>
  <si>
    <t xml:space="preserve">                    59.186409</t>
  </si>
  <si>
    <t xml:space="preserve">                1713944640</t>
  </si>
  <si>
    <t xml:space="preserve">           2024-04-24 07:44:00</t>
  </si>
  <si>
    <t xml:space="preserve">          6.192000</t>
  </si>
  <si>
    <t xml:space="preserve">                    58.681671</t>
  </si>
  <si>
    <t xml:space="preserve">                1713945540</t>
  </si>
  <si>
    <t xml:space="preserve">           2024-04-24 07:59:00</t>
  </si>
  <si>
    <t xml:space="preserve">                    58.451910</t>
  </si>
  <si>
    <t xml:space="preserve">                1713946440</t>
  </si>
  <si>
    <t xml:space="preserve">           2024-04-24 08:14:00</t>
  </si>
  <si>
    <t xml:space="preserve">          5.983000</t>
  </si>
  <si>
    <t xml:space="preserve">                    56.645079</t>
  </si>
  <si>
    <t xml:space="preserve">                1713947340</t>
  </si>
  <si>
    <t xml:space="preserve">           2024-04-24 08:29:00</t>
  </si>
  <si>
    <t xml:space="preserve">                    57.572861</t>
  </si>
  <si>
    <t xml:space="preserve">                1713948240</t>
  </si>
  <si>
    <t xml:space="preserve">           2024-04-24 08:44:00</t>
  </si>
  <si>
    <t xml:space="preserve">                    58.686547</t>
  </si>
  <si>
    <t xml:space="preserve">                1713949140</t>
  </si>
  <si>
    <t xml:space="preserve">           2024-04-24 08:59:00</t>
  </si>
  <si>
    <t xml:space="preserve">                    58.464333</t>
  </si>
  <si>
    <t xml:space="preserve">                1713950040</t>
  </si>
  <si>
    <t xml:space="preserve">           2024-04-24 09:14:00</t>
  </si>
  <si>
    <t xml:space="preserve">                    57.050932</t>
  </si>
  <si>
    <t xml:space="preserve">                1713950940</t>
  </si>
  <si>
    <t xml:space="preserve">           2024-04-24 09:29:00</t>
  </si>
  <si>
    <t xml:space="preserve">                    59.365997</t>
  </si>
  <si>
    <t xml:space="preserve">                1713951840</t>
  </si>
  <si>
    <t xml:space="preserve">           2024-04-24 09:44:00</t>
  </si>
  <si>
    <t xml:space="preserve">                    58.857397</t>
  </si>
  <si>
    <t xml:space="preserve">                1713952740</t>
  </si>
  <si>
    <t xml:space="preserve">           2024-04-24 09:59:00</t>
  </si>
  <si>
    <t xml:space="preserve">                    57.591342</t>
  </si>
  <si>
    <t xml:space="preserve">                1713953640</t>
  </si>
  <si>
    <t xml:space="preserve">           2024-04-24 10:14:00</t>
  </si>
  <si>
    <t xml:space="preserve">                    58.039834</t>
  </si>
  <si>
    <t xml:space="preserve">                1713954540</t>
  </si>
  <si>
    <t xml:space="preserve">           2024-04-24 10:29:00</t>
  </si>
  <si>
    <t xml:space="preserve">                    57.073145</t>
  </si>
  <si>
    <t xml:space="preserve">                1713955440</t>
  </si>
  <si>
    <t xml:space="preserve">           2024-04-24 10:44:00</t>
  </si>
  <si>
    <t xml:space="preserve">                    56.108483</t>
  </si>
  <si>
    <t xml:space="preserve">                1713956340</t>
  </si>
  <si>
    <t xml:space="preserve">           2024-04-24 10:59:00</t>
  </si>
  <si>
    <t xml:space="preserve">                    55.999022</t>
  </si>
  <si>
    <t xml:space="preserve">                1713957240</t>
  </si>
  <si>
    <t xml:space="preserve">           2024-04-24 11:14:00</t>
  </si>
  <si>
    <t xml:space="preserve">                    55.116766</t>
  </si>
  <si>
    <t xml:space="preserve">                1713958140</t>
  </si>
  <si>
    <t xml:space="preserve">           2024-04-24 11:29:00</t>
  </si>
  <si>
    <t xml:space="preserve">                    54.994221</t>
  </si>
  <si>
    <t xml:space="preserve">                1713959040</t>
  </si>
  <si>
    <t xml:space="preserve">           2024-04-24 11:44:00</t>
  </si>
  <si>
    <t xml:space="preserve">                    54.137945</t>
  </si>
  <si>
    <t xml:space="preserve">                1713959940</t>
  </si>
  <si>
    <t xml:space="preserve">           2024-04-24 11:59:00</t>
  </si>
  <si>
    <t xml:space="preserve">                    54.858290</t>
  </si>
  <si>
    <t xml:space="preserve">                1713960840</t>
  </si>
  <si>
    <t xml:space="preserve">           2024-04-24 12:14:00</t>
  </si>
  <si>
    <t xml:space="preserve">                    54.114526</t>
  </si>
  <si>
    <t xml:space="preserve">                1713961740</t>
  </si>
  <si>
    <t xml:space="preserve">           2024-04-24 12:29:00</t>
  </si>
  <si>
    <t xml:space="preserve">                    52.678148</t>
  </si>
  <si>
    <t xml:space="preserve">                1713962640</t>
  </si>
  <si>
    <t xml:space="preserve">           2024-04-24 12:44:00</t>
  </si>
  <si>
    <t xml:space="preserve">                    52.447531</t>
  </si>
  <si>
    <t xml:space="preserve">                1713963540</t>
  </si>
  <si>
    <t xml:space="preserve">           2024-04-24 12:59:00</t>
  </si>
  <si>
    <t xml:space="preserve">                    51.051855</t>
  </si>
  <si>
    <t xml:space="preserve">                1713964440</t>
  </si>
  <si>
    <t xml:space="preserve">           2024-04-24 13:14:00</t>
  </si>
  <si>
    <t xml:space="preserve">                    50.513467</t>
  </si>
  <si>
    <t xml:space="preserve">                1713965340</t>
  </si>
  <si>
    <t xml:space="preserve">           2024-04-24 13:29:00</t>
  </si>
  <si>
    <t xml:space="preserve">                    50.069674</t>
  </si>
  <si>
    <t xml:space="preserve">                1713966240</t>
  </si>
  <si>
    <t xml:space="preserve">           2024-04-24 13:44:00</t>
  </si>
  <si>
    <t xml:space="preserve">                    50.834043</t>
  </si>
  <si>
    <t xml:space="preserve">                1713967140</t>
  </si>
  <si>
    <t xml:space="preserve">           2024-04-24 13:59:00</t>
  </si>
  <si>
    <t xml:space="preserve">          5.346000</t>
  </si>
  <si>
    <t xml:space="preserve">                    50.873094</t>
  </si>
  <si>
    <t xml:space="preserve">                1713968040</t>
  </si>
  <si>
    <t xml:space="preserve">           2024-04-24 14:14:00</t>
  </si>
  <si>
    <t xml:space="preserve">                    52.281067</t>
  </si>
  <si>
    <t xml:space="preserve">                1713968940</t>
  </si>
  <si>
    <t xml:space="preserve">           2024-04-24 14:29:00</t>
  </si>
  <si>
    <t xml:space="preserve">                    51.629256</t>
  </si>
  <si>
    <t xml:space="preserve">                1713969840</t>
  </si>
  <si>
    <t xml:space="preserve">           2024-04-24 14:44:00</t>
  </si>
  <si>
    <t xml:space="preserve">                    52.539138</t>
  </si>
  <si>
    <t xml:space="preserve">                1713970740</t>
  </si>
  <si>
    <t xml:space="preserve">           2024-04-24 14:59:00</t>
  </si>
  <si>
    <t xml:space="preserve">                    56.004533</t>
  </si>
  <si>
    <t xml:space="preserve">                1713971640</t>
  </si>
  <si>
    <t xml:space="preserve">           2024-04-24 15:14:00</t>
  </si>
  <si>
    <t xml:space="preserve">                    59.428139</t>
  </si>
  <si>
    <t xml:space="preserve">                1713972540</t>
  </si>
  <si>
    <t xml:space="preserve">           2024-04-24 15:29:00</t>
  </si>
  <si>
    <t xml:space="preserve">                    62.012588</t>
  </si>
  <si>
    <t xml:space="preserve">                1713973440</t>
  </si>
  <si>
    <t xml:space="preserve">           2024-04-24 15:44:00</t>
  </si>
  <si>
    <t xml:space="preserve">     14.105000</t>
  </si>
  <si>
    <t xml:space="preserve">                    59.549424</t>
  </si>
  <si>
    <t xml:space="preserve">                1713974340</t>
  </si>
  <si>
    <t xml:space="preserve">           2024-04-24 15:59:00</t>
  </si>
  <si>
    <t xml:space="preserve">                    56.965275</t>
  </si>
  <si>
    <t xml:space="preserve">                1713975240</t>
  </si>
  <si>
    <t xml:space="preserve">           2024-04-24 16:14:00</t>
  </si>
  <si>
    <t xml:space="preserve">                    56.051037</t>
  </si>
  <si>
    <t xml:space="preserve">                1713976140</t>
  </si>
  <si>
    <t xml:space="preserve">           2024-04-24 16:29:00</t>
  </si>
  <si>
    <t xml:space="preserve">                    54.112947</t>
  </si>
  <si>
    <t xml:space="preserve">                1713977040</t>
  </si>
  <si>
    <t xml:space="preserve">           2024-04-24 16:44:00</t>
  </si>
  <si>
    <t xml:space="preserve">                    57.951673</t>
  </si>
  <si>
    <t xml:space="preserve">                1713977940</t>
  </si>
  <si>
    <t xml:space="preserve">           2024-04-24 16:59:00</t>
  </si>
  <si>
    <t xml:space="preserve">                    61.259688</t>
  </si>
  <si>
    <t xml:space="preserve">                1713978840</t>
  </si>
  <si>
    <t xml:space="preserve">           2024-04-24 17:14:00</t>
  </si>
  <si>
    <t xml:space="preserve">                    59.956851</t>
  </si>
  <si>
    <t xml:space="preserve">                1713979740</t>
  </si>
  <si>
    <t xml:space="preserve">           2024-04-24 17:29:00</t>
  </si>
  <si>
    <t xml:space="preserve">          5.516000</t>
  </si>
  <si>
    <t xml:space="preserve">                    55.870884</t>
  </si>
  <si>
    <t xml:space="preserve">                1713980640</t>
  </si>
  <si>
    <t xml:space="preserve">           2024-04-24 17:44:00</t>
  </si>
  <si>
    <t xml:space="preserve">                    52.747464</t>
  </si>
  <si>
    <t xml:space="preserve">                1713981540</t>
  </si>
  <si>
    <t xml:space="preserve">           2024-04-24 17:59:00</t>
  </si>
  <si>
    <t xml:space="preserve">          5.264000</t>
  </si>
  <si>
    <t xml:space="preserve">                    53.764237</t>
  </si>
  <si>
    <t xml:space="preserve">                1713982440</t>
  </si>
  <si>
    <t xml:space="preserve">           2024-04-24 18:14:00</t>
  </si>
  <si>
    <t xml:space="preserve">                    52.973852</t>
  </si>
  <si>
    <t xml:space="preserve">                1713983340</t>
  </si>
  <si>
    <t xml:space="preserve">           2024-04-24 18:29:00</t>
  </si>
  <si>
    <t xml:space="preserve">          5.271000</t>
  </si>
  <si>
    <t xml:space="preserve">                    54.532405</t>
  </si>
  <si>
    <t xml:space="preserve">                1713984240</t>
  </si>
  <si>
    <t xml:space="preserve">           2024-04-24 18:44:00</t>
  </si>
  <si>
    <t xml:space="preserve">                    56.142469</t>
  </si>
  <si>
    <t xml:space="preserve">                1713985140</t>
  </si>
  <si>
    <t xml:space="preserve">           2024-04-24 18:59:00</t>
  </si>
  <si>
    <t xml:space="preserve">          5.144000</t>
  </si>
  <si>
    <t xml:space="preserve">                    53.416569</t>
  </si>
  <si>
    <t xml:space="preserve">                1713986040</t>
  </si>
  <si>
    <t xml:space="preserve">           2024-04-24 19:14:00</t>
  </si>
  <si>
    <t xml:space="preserve">                    61.000454</t>
  </si>
  <si>
    <t xml:space="preserve">                1713986940</t>
  </si>
  <si>
    <t xml:space="preserve">           2024-04-24 19:29:00</t>
  </si>
  <si>
    <t xml:space="preserve">          5.091000</t>
  </si>
  <si>
    <t xml:space="preserve">                    53.341463</t>
  </si>
  <si>
    <t xml:space="preserve">                1713987840</t>
  </si>
  <si>
    <t xml:space="preserve">           2024-04-24 19:44:00</t>
  </si>
  <si>
    <t xml:space="preserve">                    40.943608</t>
  </si>
  <si>
    <t xml:space="preserve">                1713988740</t>
  </si>
  <si>
    <t xml:space="preserve">           2024-04-24 19:59:00</t>
  </si>
  <si>
    <t xml:space="preserve">     17.611000</t>
  </si>
  <si>
    <t xml:space="preserve">          4.134000</t>
  </si>
  <si>
    <t xml:space="preserve">                    43.397763</t>
  </si>
  <si>
    <t xml:space="preserve">                1713989640</t>
  </si>
  <si>
    <t xml:space="preserve">           2024-04-24 20:14:00</t>
  </si>
  <si>
    <t xml:space="preserve">     17.586000</t>
  </si>
  <si>
    <t xml:space="preserve">          3.820000</t>
  </si>
  <si>
    <t xml:space="preserve">                    40.080754</t>
  </si>
  <si>
    <t xml:space="preserve">                1713990540</t>
  </si>
  <si>
    <t xml:space="preserve">           2024-04-24 20:29:00</t>
  </si>
  <si>
    <t xml:space="preserve">                    37.480666</t>
  </si>
  <si>
    <t xml:space="preserve">                1713991440</t>
  </si>
  <si>
    <t xml:space="preserve">           2024-04-24 20:44:00</t>
  </si>
  <si>
    <t xml:space="preserve">          3.744000</t>
  </si>
  <si>
    <t xml:space="preserve">                    39.324746</t>
  </si>
  <si>
    <t xml:space="preserve">                1713992340</t>
  </si>
  <si>
    <t xml:space="preserve">           2024-04-24 20:59:00</t>
  </si>
  <si>
    <t xml:space="preserve">                    51.677295</t>
  </si>
  <si>
    <t xml:space="preserve">                1713993240</t>
  </si>
  <si>
    <t xml:space="preserve">           2024-04-24 21:14:00</t>
  </si>
  <si>
    <t xml:space="preserve">     17.687000</t>
  </si>
  <si>
    <t xml:space="preserve">                    50.563030</t>
  </si>
  <si>
    <t xml:space="preserve">                1713994140</t>
  </si>
  <si>
    <t xml:space="preserve">           2024-04-24 21:29:00</t>
  </si>
  <si>
    <t xml:space="preserve">                    51.224424</t>
  </si>
  <si>
    <t xml:space="preserve">                1713995040</t>
  </si>
  <si>
    <t xml:space="preserve">           2024-04-24 21:44:00</t>
  </si>
  <si>
    <t xml:space="preserve">     17.662000</t>
  </si>
  <si>
    <t xml:space="preserve">          4.751000</t>
  </si>
  <si>
    <t xml:space="preserve">                    49.927438</t>
  </si>
  <si>
    <t xml:space="preserve">                1713995940</t>
  </si>
  <si>
    <t xml:space="preserve">           2024-04-24 21:59:00</t>
  </si>
  <si>
    <t xml:space="preserve">                    56.549167</t>
  </si>
  <si>
    <t xml:space="preserve">                1713996840</t>
  </si>
  <si>
    <t xml:space="preserve">           2024-04-24 22:14:00</t>
  </si>
  <si>
    <t xml:space="preserve">                    64.662479</t>
  </si>
  <si>
    <t xml:space="preserve">                1713997740</t>
  </si>
  <si>
    <t xml:space="preserve">           2024-04-24 22:29:00</t>
  </si>
  <si>
    <t xml:space="preserve">          5.701000</t>
  </si>
  <si>
    <t xml:space="preserve">                    59.847761</t>
  </si>
  <si>
    <t xml:space="preserve">                1713998640</t>
  </si>
  <si>
    <t xml:space="preserve">           2024-04-24 22:44:00</t>
  </si>
  <si>
    <t xml:space="preserve">          5.646000</t>
  </si>
  <si>
    <t xml:space="preserve">                    59.198150</t>
  </si>
  <si>
    <t xml:space="preserve">                1713999540</t>
  </si>
  <si>
    <t xml:space="preserve">           2024-04-24 22:59:00</t>
  </si>
  <si>
    <t xml:space="preserve">                    58.069596</t>
  </si>
  <si>
    <t xml:space="preserve">                1714000440</t>
  </si>
  <si>
    <t xml:space="preserve">           2024-04-24 23:14:00</t>
  </si>
  <si>
    <t xml:space="preserve">                    60.255786</t>
  </si>
  <si>
    <t xml:space="preserve">                1714001340</t>
  </si>
  <si>
    <t xml:space="preserve">           2024-04-24 23:29:00</t>
  </si>
  <si>
    <t xml:space="preserve">                    59.127246</t>
  </si>
  <si>
    <t xml:space="preserve">                1714002240</t>
  </si>
  <si>
    <t xml:space="preserve">           2024-04-24 23:44:00</t>
  </si>
  <si>
    <t xml:space="preserve">                    58.878237</t>
  </si>
  <si>
    <t xml:space="preserve">                1714003140</t>
  </si>
  <si>
    <t xml:space="preserve">           2024-04-24 23:59:00</t>
  </si>
  <si>
    <t xml:space="preserve">     17.180000</t>
  </si>
  <si>
    <t xml:space="preserve">                    58.670281</t>
  </si>
  <si>
    <t xml:space="preserve">                1714004040</t>
  </si>
  <si>
    <t xml:space="preserve">           2024-04-25 00:14:00</t>
  </si>
  <si>
    <t xml:space="preserve">                    61.816213</t>
  </si>
  <si>
    <t xml:space="preserve">                1714004940</t>
  </si>
  <si>
    <t xml:space="preserve">           2024-04-25 00:29:00</t>
  </si>
  <si>
    <t xml:space="preserve">                    55.584792</t>
  </si>
  <si>
    <t xml:space="preserve">                1714005840</t>
  </si>
  <si>
    <t xml:space="preserve">           2024-04-25 00:44:00</t>
  </si>
  <si>
    <t xml:space="preserve">     16.832000</t>
  </si>
  <si>
    <t xml:space="preserve">                    58.514316</t>
  </si>
  <si>
    <t xml:space="preserve">                1714006740</t>
  </si>
  <si>
    <t xml:space="preserve">           2024-04-25 00:59:00</t>
  </si>
  <si>
    <t xml:space="preserve">                    58.286719</t>
  </si>
  <si>
    <t xml:space="preserve">                1714007640</t>
  </si>
  <si>
    <t xml:space="preserve">           2024-04-25 01:14:00</t>
  </si>
  <si>
    <t xml:space="preserve">          5.996000</t>
  </si>
  <si>
    <t xml:space="preserve">                    61.604193</t>
  </si>
  <si>
    <t xml:space="preserve">                1714008540</t>
  </si>
  <si>
    <t xml:space="preserve">           2024-04-25 01:29:00</t>
  </si>
  <si>
    <t xml:space="preserve">                    64.767974</t>
  </si>
  <si>
    <t xml:space="preserve">                1714009440</t>
  </si>
  <si>
    <t xml:space="preserve">           2024-04-25 01:44:00</t>
  </si>
  <si>
    <t xml:space="preserve">                    63.891440</t>
  </si>
  <si>
    <t xml:space="preserve">                1714010340</t>
  </si>
  <si>
    <t xml:space="preserve">           2024-04-25 01:59:00</t>
  </si>
  <si>
    <t xml:space="preserve">                    64.482098</t>
  </si>
  <si>
    <t xml:space="preserve">                1714011240</t>
  </si>
  <si>
    <t xml:space="preserve">           2024-04-25 02:14:00</t>
  </si>
  <si>
    <t xml:space="preserve">                    62.803276</t>
  </si>
  <si>
    <t xml:space="preserve">                1714012140</t>
  </si>
  <si>
    <t xml:space="preserve">           2024-04-25 02:29:00</t>
  </si>
  <si>
    <t xml:space="preserve">                    64.072271</t>
  </si>
  <si>
    <t xml:space="preserve">                1714013040</t>
  </si>
  <si>
    <t xml:space="preserve">           2024-04-25 02:44:00</t>
  </si>
  <si>
    <t xml:space="preserve">                    63.466143</t>
  </si>
  <si>
    <t xml:space="preserve">                1714013940</t>
  </si>
  <si>
    <t xml:space="preserve">           2024-04-25 02:59:00</t>
  </si>
  <si>
    <t xml:space="preserve">                    64.512176</t>
  </si>
  <si>
    <t xml:space="preserve">                1714014840</t>
  </si>
  <si>
    <t xml:space="preserve">           2024-04-25 03:14:00</t>
  </si>
  <si>
    <t xml:space="preserve">                    64.299087</t>
  </si>
  <si>
    <t xml:space="preserve">                1714015740</t>
  </si>
  <si>
    <t xml:space="preserve">           2024-04-25 03:29:00</t>
  </si>
  <si>
    <t xml:space="preserve">     15.477000</t>
  </si>
  <si>
    <t xml:space="preserve">                    64.096396</t>
  </si>
  <si>
    <t xml:space="preserve">                1714016640</t>
  </si>
  <si>
    <t xml:space="preserve">           2024-04-25 03:44:00</t>
  </si>
  <si>
    <t xml:space="preserve">                    64.773785</t>
  </si>
  <si>
    <t xml:space="preserve">                1714017540</t>
  </si>
  <si>
    <t xml:space="preserve">           2024-04-25 03:59:00</t>
  </si>
  <si>
    <t xml:space="preserve">          6.498000</t>
  </si>
  <si>
    <t xml:space="preserve">                    64.896696</t>
  </si>
  <si>
    <t xml:space="preserve">                1714018440</t>
  </si>
  <si>
    <t xml:space="preserve">           2024-04-25 04:14:00</t>
  </si>
  <si>
    <t xml:space="preserve">                    64.358047</t>
  </si>
  <si>
    <t xml:space="preserve">                1714019340</t>
  </si>
  <si>
    <t xml:space="preserve">           2024-04-25 04:29:00</t>
  </si>
  <si>
    <t xml:space="preserve">                    64.971302</t>
  </si>
  <si>
    <t xml:space="preserve">                1714020240</t>
  </si>
  <si>
    <t xml:space="preserve">           2024-04-25 04:44:00</t>
  </si>
  <si>
    <t xml:space="preserve">     14.953000</t>
  </si>
  <si>
    <t xml:space="preserve">                    63.665831</t>
  </si>
  <si>
    <t xml:space="preserve">                1714021140</t>
  </si>
  <si>
    <t xml:space="preserve">           2024-04-25 04:59:00</t>
  </si>
  <si>
    <t xml:space="preserve">                    64.681365</t>
  </si>
  <si>
    <t xml:space="preserve">                1714022040</t>
  </si>
  <si>
    <t xml:space="preserve">           2024-04-25 05:14:00</t>
  </si>
  <si>
    <t xml:space="preserve">                    63.470139</t>
  </si>
  <si>
    <t xml:space="preserve">                1714022940</t>
  </si>
  <si>
    <t xml:space="preserve">           2024-04-25 05:29:00</t>
  </si>
  <si>
    <t xml:space="preserve">          6.485000</t>
  </si>
  <si>
    <t xml:space="preserve">                    63.928375</t>
  </si>
  <si>
    <t xml:space="preserve">                1714023840</t>
  </si>
  <si>
    <t xml:space="preserve">           2024-04-25 05:44:00</t>
  </si>
  <si>
    <t xml:space="preserve">     14.530000</t>
  </si>
  <si>
    <t xml:space="preserve">                    63.763052</t>
  </si>
  <si>
    <t xml:space="preserve">                1714024740</t>
  </si>
  <si>
    <t xml:space="preserve">           2024-04-25 05:59:00</t>
  </si>
  <si>
    <t xml:space="preserve">                    64.316767</t>
  </si>
  <si>
    <t xml:space="preserve">                1714025640</t>
  </si>
  <si>
    <t xml:space="preserve">           2024-04-25 06:14:00</t>
  </si>
  <si>
    <t xml:space="preserve">                    65.156922</t>
  </si>
  <si>
    <t xml:space="preserve">                1714026540</t>
  </si>
  <si>
    <t xml:space="preserve">           2024-04-25 06:29:00</t>
  </si>
  <si>
    <t xml:space="preserve">                    64.754009</t>
  </si>
  <si>
    <t xml:space="preserve">                1714027440</t>
  </si>
  <si>
    <t xml:space="preserve">           2024-04-25 06:44:00</t>
  </si>
  <si>
    <t xml:space="preserve">                    62.926643</t>
  </si>
  <si>
    <t xml:space="preserve">                1714028340</t>
  </si>
  <si>
    <t xml:space="preserve">           2024-04-25 06:59:00</t>
  </si>
  <si>
    <t xml:space="preserve">                    63.538489</t>
  </si>
  <si>
    <t xml:space="preserve">                1714029240</t>
  </si>
  <si>
    <t xml:space="preserve">           2024-04-25 07:14:00</t>
  </si>
  <si>
    <t xml:space="preserve">                    63.420178</t>
  </si>
  <si>
    <t xml:space="preserve">                1714030140</t>
  </si>
  <si>
    <t xml:space="preserve">           2024-04-25 07:29:00</t>
  </si>
  <si>
    <t xml:space="preserve">                    62.712542</t>
  </si>
  <si>
    <t xml:space="preserve">                1714031040</t>
  </si>
  <si>
    <t xml:space="preserve">           2024-04-25 07:44:00</t>
  </si>
  <si>
    <t xml:space="preserve">                    60.704265</t>
  </si>
  <si>
    <t xml:space="preserve">                1714031940</t>
  </si>
  <si>
    <t xml:space="preserve">           2024-04-25 07:59:00</t>
  </si>
  <si>
    <t xml:space="preserve">                    62.472804</t>
  </si>
  <si>
    <t xml:space="preserve">                1714032840</t>
  </si>
  <si>
    <t xml:space="preserve">           2024-04-25 08:14:00</t>
  </si>
  <si>
    <t xml:space="preserve">                    60.751507</t>
  </si>
  <si>
    <t xml:space="preserve">                1714033740</t>
  </si>
  <si>
    <t xml:space="preserve">           2024-04-25 08:29:00</t>
  </si>
  <si>
    <t xml:space="preserve">                    61.303833</t>
  </si>
  <si>
    <t xml:space="preserve">                1714034640</t>
  </si>
  <si>
    <t xml:space="preserve">           2024-04-25 08:44:00</t>
  </si>
  <si>
    <t xml:space="preserve">                    60.775310</t>
  </si>
  <si>
    <t xml:space="preserve">                1714035540</t>
  </si>
  <si>
    <t xml:space="preserve">           2024-04-25 08:59:00</t>
  </si>
  <si>
    <t xml:space="preserve">                    61.180184</t>
  </si>
  <si>
    <t xml:space="preserve">                1714036440</t>
  </si>
  <si>
    <t xml:space="preserve">           2024-04-25 09:14:00</t>
  </si>
  <si>
    <t xml:space="preserve">                    59.474227</t>
  </si>
  <si>
    <t xml:space="preserve">                1714037340</t>
  </si>
  <si>
    <t xml:space="preserve">           2024-04-25 09:29:00</t>
  </si>
  <si>
    <t xml:space="preserve">                    61.243239</t>
  </si>
  <si>
    <t xml:space="preserve">                1714038240</t>
  </si>
  <si>
    <t xml:space="preserve">           2024-04-25 09:44:00</t>
  </si>
  <si>
    <t xml:space="preserve">                    61.116263</t>
  </si>
  <si>
    <t xml:space="preserve">                1714039140</t>
  </si>
  <si>
    <t xml:space="preserve">           2024-04-25 09:59:00</t>
  </si>
  <si>
    <t xml:space="preserve">                    60.187802</t>
  </si>
  <si>
    <t xml:space="preserve">                1714040040</t>
  </si>
  <si>
    <t xml:space="preserve">           2024-04-25 10:14:00</t>
  </si>
  <si>
    <t xml:space="preserve">                    61.603876</t>
  </si>
  <si>
    <t xml:space="preserve">                1714040940</t>
  </si>
  <si>
    <t xml:space="preserve">           2024-04-25 10:29:00</t>
  </si>
  <si>
    <t xml:space="preserve">     13.408000</t>
  </si>
  <si>
    <t xml:space="preserve">                    61.778269</t>
  </si>
  <si>
    <t xml:space="preserve">                1714041840</t>
  </si>
  <si>
    <t xml:space="preserve">           2024-04-25 10:44:00</t>
  </si>
  <si>
    <t xml:space="preserve">                    61.537264</t>
  </si>
  <si>
    <t xml:space="preserve">                1714042740</t>
  </si>
  <si>
    <t xml:space="preserve">           2024-04-25 10:59:00</t>
  </si>
  <si>
    <t xml:space="preserve">                    59.770191</t>
  </si>
  <si>
    <t xml:space="preserve">                1714043640</t>
  </si>
  <si>
    <t xml:space="preserve">           2024-04-25 11:14:00</t>
  </si>
  <si>
    <t xml:space="preserve">     13.277000</t>
  </si>
  <si>
    <t xml:space="preserve">                    61.158669</t>
  </si>
  <si>
    <t xml:space="preserve">                1714044540</t>
  </si>
  <si>
    <t xml:space="preserve">           2024-04-25 11:29:00</t>
  </si>
  <si>
    <t xml:space="preserve">                    60.520961</t>
  </si>
  <si>
    <t xml:space="preserve">                1714045440</t>
  </si>
  <si>
    <t xml:space="preserve">           2024-04-25 11:44:00</t>
  </si>
  <si>
    <t xml:space="preserve">                    61.149427</t>
  </si>
  <si>
    <t xml:space="preserve">                1714046340</t>
  </si>
  <si>
    <t xml:space="preserve">           2024-04-25 11:59:00</t>
  </si>
  <si>
    <t xml:space="preserve">                    61.325419</t>
  </si>
  <si>
    <t xml:space="preserve">                1714047240</t>
  </si>
  <si>
    <t xml:space="preserve">           2024-04-25 12:14:00</t>
  </si>
  <si>
    <t xml:space="preserve">          6.435000</t>
  </si>
  <si>
    <t xml:space="preserve">                    61.404409</t>
  </si>
  <si>
    <t xml:space="preserve">                1714048140</t>
  </si>
  <si>
    <t xml:space="preserve">           2024-04-25 12:29:00</t>
  </si>
  <si>
    <t xml:space="preserve">                    61.063592</t>
  </si>
  <si>
    <t xml:space="preserve">                1714049040</t>
  </si>
  <si>
    <t xml:space="preserve">           2024-04-25 12:44:00</t>
  </si>
  <si>
    <t xml:space="preserve">                    61.741627</t>
  </si>
  <si>
    <t xml:space="preserve">                1714049940</t>
  </si>
  <si>
    <t xml:space="preserve">           2024-04-25 12:59:00</t>
  </si>
  <si>
    <t xml:space="preserve">                    61.968521</t>
  </si>
  <si>
    <t xml:space="preserve">                1714050840</t>
  </si>
  <si>
    <t xml:space="preserve">           2024-04-25 13:14:00</t>
  </si>
  <si>
    <t xml:space="preserve">                    61.594680</t>
  </si>
  <si>
    <t xml:space="preserve">                1714051740</t>
  </si>
  <si>
    <t xml:space="preserve">           2024-04-25 13:29:00</t>
  </si>
  <si>
    <t xml:space="preserve">                    62.039582</t>
  </si>
  <si>
    <t xml:space="preserve">                1714052640</t>
  </si>
  <si>
    <t xml:space="preserve">           2024-04-25 13:44:00</t>
  </si>
  <si>
    <t xml:space="preserve">                    60.925538</t>
  </si>
  <si>
    <t xml:space="preserve">                1714053540</t>
  </si>
  <si>
    <t xml:space="preserve">           2024-04-25 13:59:00</t>
  </si>
  <si>
    <t xml:space="preserve">                    62.500145</t>
  </si>
  <si>
    <t xml:space="preserve">                1714054440</t>
  </si>
  <si>
    <t xml:space="preserve">           2024-04-25 14:14:00</t>
  </si>
  <si>
    <t xml:space="preserve">                    62.276094</t>
  </si>
  <si>
    <t xml:space="preserve">                1714055340</t>
  </si>
  <si>
    <t xml:space="preserve">           2024-04-25 14:29:00</t>
  </si>
  <si>
    <t xml:space="preserve">                    63.469395</t>
  </si>
  <si>
    <t xml:space="preserve">                1714056240</t>
  </si>
  <si>
    <t xml:space="preserve">           2024-04-25 14:44:00</t>
  </si>
  <si>
    <t xml:space="preserve">                    62.774317</t>
  </si>
  <si>
    <t xml:space="preserve">                1714057140</t>
  </si>
  <si>
    <t xml:space="preserve">           2024-04-25 14:59:00</t>
  </si>
  <si>
    <t xml:space="preserve">                    61.520561</t>
  </si>
  <si>
    <t xml:space="preserve">                1714058040</t>
  </si>
  <si>
    <t xml:space="preserve">           2024-04-25 15:14:00</t>
  </si>
  <si>
    <t xml:space="preserve">                    61.601015</t>
  </si>
  <si>
    <t xml:space="preserve">                1714058940</t>
  </si>
  <si>
    <t xml:space="preserve">           2024-04-25 15:29:00</t>
  </si>
  <si>
    <t xml:space="preserve">                    60.853101</t>
  </si>
  <si>
    <t xml:space="preserve">                1714059840</t>
  </si>
  <si>
    <t xml:space="preserve">           2024-04-25 15:44:00</t>
  </si>
  <si>
    <t xml:space="preserve">                    59.601837</t>
  </si>
  <si>
    <t xml:space="preserve">                1714060740</t>
  </si>
  <si>
    <t xml:space="preserve">           2024-04-25 15:59:00</t>
  </si>
  <si>
    <t xml:space="preserve">                    56.221800</t>
  </si>
  <si>
    <t xml:space="preserve">                1714061640</t>
  </si>
  <si>
    <t xml:space="preserve">           2024-04-25 16:14:00</t>
  </si>
  <si>
    <t xml:space="preserve">                    55.704231</t>
  </si>
  <si>
    <t xml:space="preserve">                1714062540</t>
  </si>
  <si>
    <t xml:space="preserve">           2024-04-25 16:29:00</t>
  </si>
  <si>
    <t xml:space="preserve">                    51.167542</t>
  </si>
  <si>
    <t xml:space="preserve">                1714063440</t>
  </si>
  <si>
    <t xml:space="preserve">           2024-04-25 16:44:00</t>
  </si>
  <si>
    <t xml:space="preserve">                    48.338239</t>
  </si>
  <si>
    <t xml:space="preserve">                1714064340</t>
  </si>
  <si>
    <t xml:space="preserve">           2024-04-25 16:59:00</t>
  </si>
  <si>
    <t xml:space="preserve">                    47.482069</t>
  </si>
  <si>
    <t xml:space="preserve">                1714065240</t>
  </si>
  <si>
    <t xml:space="preserve">           2024-04-25 17:14:00</t>
  </si>
  <si>
    <t xml:space="preserve">                    47.375489</t>
  </si>
  <si>
    <t xml:space="preserve">                1714066140</t>
  </si>
  <si>
    <t xml:space="preserve">           2024-04-25 17:29:00</t>
  </si>
  <si>
    <t xml:space="preserve">          5.218000</t>
  </si>
  <si>
    <t xml:space="preserve">                    51.997735</t>
  </si>
  <si>
    <t xml:space="preserve">                1714067040</t>
  </si>
  <si>
    <t xml:space="preserve">           2024-04-25 17:44:00</t>
  </si>
  <si>
    <t xml:space="preserve">                    56.726192</t>
  </si>
  <si>
    <t xml:space="preserve">                1714067940</t>
  </si>
  <si>
    <t xml:space="preserve">           2024-04-25 17:59:00</t>
  </si>
  <si>
    <t xml:space="preserve">                    54.500281</t>
  </si>
  <si>
    <t xml:space="preserve">                1714068840</t>
  </si>
  <si>
    <t xml:space="preserve">           2024-04-25 18:14:00</t>
  </si>
  <si>
    <t xml:space="preserve">                    52.122210</t>
  </si>
  <si>
    <t xml:space="preserve">                1714069740</t>
  </si>
  <si>
    <t xml:space="preserve">           2024-04-25 18:29:00</t>
  </si>
  <si>
    <t xml:space="preserve">                    57.037203</t>
  </si>
  <si>
    <t xml:space="preserve">                1714070640</t>
  </si>
  <si>
    <t xml:space="preserve">           2024-04-25 18:44:00</t>
  </si>
  <si>
    <t xml:space="preserve">     15.793000</t>
  </si>
  <si>
    <t xml:space="preserve">          6.156000</t>
  </si>
  <si>
    <t xml:space="preserve">                    62.206266</t>
  </si>
  <si>
    <t xml:space="preserve">                1714071540</t>
  </si>
  <si>
    <t xml:space="preserve">           2024-04-25 18:59:00</t>
  </si>
  <si>
    <t xml:space="preserve">                    58.013054</t>
  </si>
  <si>
    <t xml:space="preserve">                1714072440</t>
  </si>
  <si>
    <t xml:space="preserve">           2024-04-25 19:14:00</t>
  </si>
  <si>
    <t xml:space="preserve">                    59.034197</t>
  </si>
  <si>
    <t xml:space="preserve">                1714073340</t>
  </si>
  <si>
    <t xml:space="preserve">           2024-04-25 19:29:00</t>
  </si>
  <si>
    <t xml:space="preserve">                    58.952935</t>
  </si>
  <si>
    <t xml:space="preserve">                1714074240</t>
  </si>
  <si>
    <t xml:space="preserve">           2024-04-25 19:44:00</t>
  </si>
  <si>
    <t xml:space="preserve">                    61.820299</t>
  </si>
  <si>
    <t xml:space="preserve">                1714075140</t>
  </si>
  <si>
    <t xml:space="preserve">           2024-04-25 19:59:00</t>
  </si>
  <si>
    <t xml:space="preserve">                    61.496014</t>
  </si>
  <si>
    <t xml:space="preserve">                1714076040</t>
  </si>
  <si>
    <t xml:space="preserve">           2024-04-25 20:14:00</t>
  </si>
  <si>
    <t xml:space="preserve">                    60.888949</t>
  </si>
  <si>
    <t xml:space="preserve">                1714076940</t>
  </si>
  <si>
    <t xml:space="preserve">           2024-04-25 20:29:00</t>
  </si>
  <si>
    <t xml:space="preserve">                    63.376893</t>
  </si>
  <si>
    <t xml:space="preserve">                1714077840</t>
  </si>
  <si>
    <t xml:space="preserve">           2024-04-25 20:44:00</t>
  </si>
  <si>
    <t xml:space="preserve">                    63.671400</t>
  </si>
  <si>
    <t xml:space="preserve">                1714078740</t>
  </si>
  <si>
    <t xml:space="preserve">           2024-04-25 20:59:00</t>
  </si>
  <si>
    <t xml:space="preserve">                    62.511300</t>
  </si>
  <si>
    <t xml:space="preserve">                1714079640</t>
  </si>
  <si>
    <t xml:space="preserve">           2024-04-25 21:14:00</t>
  </si>
  <si>
    <t xml:space="preserve">                    62.663684</t>
  </si>
  <si>
    <t xml:space="preserve">                1714080540</t>
  </si>
  <si>
    <t xml:space="preserve">           2024-04-25 21:29:00</t>
  </si>
  <si>
    <t xml:space="preserve">                    63.766850</t>
  </si>
  <si>
    <t xml:space="preserve">                1714081440</t>
  </si>
  <si>
    <t xml:space="preserve">           2024-04-25 21:44:00</t>
  </si>
  <si>
    <t xml:space="preserve">                    60.153776</t>
  </si>
  <si>
    <t xml:space="preserve">                1714082340</t>
  </si>
  <si>
    <t xml:space="preserve">           2024-04-25 21:59:00</t>
  </si>
  <si>
    <t xml:space="preserve">                    63.064848</t>
  </si>
  <si>
    <t xml:space="preserve">                1714083240</t>
  </si>
  <si>
    <t xml:space="preserve">           2024-04-25 22:14:00</t>
  </si>
  <si>
    <t xml:space="preserve">          5.925000</t>
  </si>
  <si>
    <t xml:space="preserve">                    59.773842</t>
  </si>
  <si>
    <t xml:space="preserve">                1714084140</t>
  </si>
  <si>
    <t xml:space="preserve">           2024-04-25 22:29:00</t>
  </si>
  <si>
    <t xml:space="preserve">                    61.441797</t>
  </si>
  <si>
    <t xml:space="preserve">                1714085040</t>
  </si>
  <si>
    <t xml:space="preserve">           2024-04-25 22:44:00</t>
  </si>
  <si>
    <t xml:space="preserve">                    62.703688</t>
  </si>
  <si>
    <t xml:space="preserve">                1714085940</t>
  </si>
  <si>
    <t xml:space="preserve">           2024-04-25 22:59:00</t>
  </si>
  <si>
    <t xml:space="preserve">                    57.804599</t>
  </si>
  <si>
    <t xml:space="preserve">                1714086840</t>
  </si>
  <si>
    <t xml:space="preserve">           2024-04-25 23:14:00</t>
  </si>
  <si>
    <t xml:space="preserve">                    60.832568</t>
  </si>
  <si>
    <t xml:space="preserve">                1714087740</t>
  </si>
  <si>
    <t xml:space="preserve">           2024-04-25 23:29:00</t>
  </si>
  <si>
    <t xml:space="preserve">                    59.043106</t>
  </si>
  <si>
    <t xml:space="preserve">                1714088640</t>
  </si>
  <si>
    <t xml:space="preserve">           2024-04-25 23:44:00</t>
  </si>
  <si>
    <t xml:space="preserve">     14.858000</t>
  </si>
  <si>
    <t xml:space="preserve">                    53.056579</t>
  </si>
  <si>
    <t xml:space="preserve">                1714089540</t>
  </si>
  <si>
    <t xml:space="preserve">           2024-04-25 23:59:00</t>
  </si>
  <si>
    <t xml:space="preserve">                    52.917463</t>
  </si>
  <si>
    <t xml:space="preserve">                1714090440</t>
  </si>
  <si>
    <t xml:space="preserve">           2024-04-26 00:14:00</t>
  </si>
  <si>
    <t xml:space="preserve">                    52.345663</t>
  </si>
  <si>
    <t xml:space="preserve">                1714091340</t>
  </si>
  <si>
    <t xml:space="preserve">           2024-04-26 00:29:00</t>
  </si>
  <si>
    <t xml:space="preserve">                    52.158551</t>
  </si>
  <si>
    <t xml:space="preserve">                1714092240</t>
  </si>
  <si>
    <t xml:space="preserve">           2024-04-26 00:44:00</t>
  </si>
  <si>
    <t xml:space="preserve">                    54.008647</t>
  </si>
  <si>
    <t xml:space="preserve">                1714093140</t>
  </si>
  <si>
    <t xml:space="preserve">           2024-04-26 00:59:00</t>
  </si>
  <si>
    <t xml:space="preserve">                    53.886027</t>
  </si>
  <si>
    <t xml:space="preserve">                1714094040</t>
  </si>
  <si>
    <t xml:space="preserve">           2024-04-26 01:14:00</t>
  </si>
  <si>
    <t xml:space="preserve">                    55.925016</t>
  </si>
  <si>
    <t xml:space="preserve">                1714094940</t>
  </si>
  <si>
    <t xml:space="preserve">           2024-04-26 01:29:00</t>
  </si>
  <si>
    <t xml:space="preserve">                    55.312700</t>
  </si>
  <si>
    <t xml:space="preserve">                1714095840</t>
  </si>
  <si>
    <t xml:space="preserve">           2024-04-26 01:44:00</t>
  </si>
  <si>
    <t xml:space="preserve">          5.557000</t>
  </si>
  <si>
    <t xml:space="preserve">                    53.895256</t>
  </si>
  <si>
    <t xml:space="preserve">                1714096740</t>
  </si>
  <si>
    <t xml:space="preserve">           2024-04-26 01:59:00</t>
  </si>
  <si>
    <t xml:space="preserve">          5.622000</t>
  </si>
  <si>
    <t xml:space="preserve">                    54.452492</t>
  </si>
  <si>
    <t xml:space="preserve">                1714097640</t>
  </si>
  <si>
    <t xml:space="preserve">           2024-04-26 02:14:00</t>
  </si>
  <si>
    <t xml:space="preserve">          5.325000</t>
  </si>
  <si>
    <t xml:space="preserve">                    51.506576</t>
  </si>
  <si>
    <t xml:space="preserve">                1714098540</t>
  </si>
  <si>
    <t xml:space="preserve">           2024-04-26 02:29:00</t>
  </si>
  <si>
    <t xml:space="preserve">                    52.109402</t>
  </si>
  <si>
    <t xml:space="preserve">                1714099440</t>
  </si>
  <si>
    <t xml:space="preserve">           2024-04-26 02:44:00</t>
  </si>
  <si>
    <t xml:space="preserve">                    53.486662</t>
  </si>
  <si>
    <t xml:space="preserve">                1714100340</t>
  </si>
  <si>
    <t xml:space="preserve">           2024-04-26 02:59:00</t>
  </si>
  <si>
    <t xml:space="preserve">          5.379000</t>
  </si>
  <si>
    <t xml:space="preserve">                    51.688399</t>
  </si>
  <si>
    <t xml:space="preserve">                1714101240</t>
  </si>
  <si>
    <t xml:space="preserve">           2024-04-26 03:14:00</t>
  </si>
  <si>
    <t xml:space="preserve">                    49.382585</t>
  </si>
  <si>
    <t xml:space="preserve">                1714102140</t>
  </si>
  <si>
    <t xml:space="preserve">           2024-04-26 03:29:00</t>
  </si>
  <si>
    <t xml:space="preserve">     13.356000</t>
  </si>
  <si>
    <t xml:space="preserve">          4.859000</t>
  </si>
  <si>
    <t xml:space="preserve">                    46.565344</t>
  </si>
  <si>
    <t xml:space="preserve">                1714103040</t>
  </si>
  <si>
    <t xml:space="preserve">           2024-04-26 03:44:00</t>
  </si>
  <si>
    <t xml:space="preserve">                    48.541221</t>
  </si>
  <si>
    <t xml:space="preserve">                1714103940</t>
  </si>
  <si>
    <t xml:space="preserve">           2024-04-26 03:59:00</t>
  </si>
  <si>
    <t xml:space="preserve">          5.053000</t>
  </si>
  <si>
    <t xml:space="preserve">                    48.264301</t>
  </si>
  <si>
    <t xml:space="preserve">                1714104840</t>
  </si>
  <si>
    <t xml:space="preserve">           2024-04-26 04:14:00</t>
  </si>
  <si>
    <t xml:space="preserve">          4.681000</t>
  </si>
  <si>
    <t xml:space="preserve">                    44.632455</t>
  </si>
  <si>
    <t xml:space="preserve">                1714105740</t>
  </si>
  <si>
    <t xml:space="preserve">           2024-04-26 04:29:00</t>
  </si>
  <si>
    <t xml:space="preserve">          4.858000</t>
  </si>
  <si>
    <t xml:space="preserve">                    46.302557</t>
  </si>
  <si>
    <t xml:space="preserve">                1714106640</t>
  </si>
  <si>
    <t xml:space="preserve">           2024-04-26 04:44:00</t>
  </si>
  <si>
    <t xml:space="preserve">                    43.273939</t>
  </si>
  <si>
    <t xml:space="preserve">                1714107540</t>
  </si>
  <si>
    <t xml:space="preserve">           2024-04-26 04:59:00</t>
  </si>
  <si>
    <t xml:space="preserve">                    44.924181</t>
  </si>
  <si>
    <t xml:space="preserve">                1714108440</t>
  </si>
  <si>
    <t xml:space="preserve">           2024-04-26 05:14:00</t>
  </si>
  <si>
    <t xml:space="preserve">                    44.238702</t>
  </si>
  <si>
    <t xml:space="preserve">                1714109340</t>
  </si>
  <si>
    <t xml:space="preserve">           2024-04-26 05:29:00</t>
  </si>
  <si>
    <t xml:space="preserve">          4.511000</t>
  </si>
  <si>
    <t xml:space="preserve">                    42.700047</t>
  </si>
  <si>
    <t xml:space="preserve">                1714110240</t>
  </si>
  <si>
    <t xml:space="preserve">           2024-04-26 05:44:00</t>
  </si>
  <si>
    <t xml:space="preserve">          4.121000</t>
  </si>
  <si>
    <t xml:space="preserve">                    39.000527</t>
  </si>
  <si>
    <t xml:space="preserve">                1714111140</t>
  </si>
  <si>
    <t xml:space="preserve">           2024-04-26 05:59:00</t>
  </si>
  <si>
    <t xml:space="preserve">                    39.332678</t>
  </si>
  <si>
    <t xml:space="preserve">                1714112040</t>
  </si>
  <si>
    <t xml:space="preserve">           2024-04-26 06:14:00</t>
  </si>
  <si>
    <t xml:space="preserve">          4.037000</t>
  </si>
  <si>
    <t xml:space="preserve">                    38.092475</t>
  </si>
  <si>
    <t xml:space="preserve">                1714112940</t>
  </si>
  <si>
    <t xml:space="preserve">           2024-04-26 06:29:00</t>
  </si>
  <si>
    <t xml:space="preserve">                    35.872153</t>
  </si>
  <si>
    <t xml:space="preserve">                1714113840</t>
  </si>
  <si>
    <t xml:space="preserve">           2024-04-26 06:44:00</t>
  </si>
  <si>
    <t xml:space="preserve">                    34.679737</t>
  </si>
  <si>
    <t xml:space="preserve">                1714114740</t>
  </si>
  <si>
    <t xml:space="preserve">           2024-04-26 06:59:00</t>
  </si>
  <si>
    <t xml:space="preserve">          3.408000</t>
  </si>
  <si>
    <t xml:space="preserve">                    31.972359</t>
  </si>
  <si>
    <t xml:space="preserve">                1714115640</t>
  </si>
  <si>
    <t xml:space="preserve">           2024-04-26 07:14:00</t>
  </si>
  <si>
    <t xml:space="preserve">          3.122000</t>
  </si>
  <si>
    <t xml:space="preserve">                    29.254177</t>
  </si>
  <si>
    <t xml:space="preserve">                1714116540</t>
  </si>
  <si>
    <t xml:space="preserve">           2024-04-26 07:29:00</t>
  </si>
  <si>
    <t xml:space="preserve">          2.906000</t>
  </si>
  <si>
    <t xml:space="preserve">                    27.186488</t>
  </si>
  <si>
    <t xml:space="preserve">                1714117440</t>
  </si>
  <si>
    <t xml:space="preserve">           2024-04-26 07:44:00</t>
  </si>
  <si>
    <t xml:space="preserve">          3.242000</t>
  </si>
  <si>
    <t xml:space="preserve">                    30.244767</t>
  </si>
  <si>
    <t xml:space="preserve">                1714118340</t>
  </si>
  <si>
    <t xml:space="preserve">           2024-04-26 07:59:00</t>
  </si>
  <si>
    <t xml:space="preserve">                    29.777210</t>
  </si>
  <si>
    <t xml:space="preserve">                1714119240</t>
  </si>
  <si>
    <t xml:space="preserve">           2024-04-26 08:14:00</t>
  </si>
  <si>
    <t xml:space="preserve">          3.104000</t>
  </si>
  <si>
    <t xml:space="preserve">                    28.927803</t>
  </si>
  <si>
    <t xml:space="preserve">                1714120140</t>
  </si>
  <si>
    <t xml:space="preserve">           2024-04-26 08:29:00</t>
  </si>
  <si>
    <t xml:space="preserve">          3.298000</t>
  </si>
  <si>
    <t xml:space="preserve">                    30.679980</t>
  </si>
  <si>
    <t xml:space="preserve">                1714121040</t>
  </si>
  <si>
    <t xml:space="preserve">           2024-04-26 08:44:00</t>
  </si>
  <si>
    <t xml:space="preserve">          3.396000</t>
  </si>
  <si>
    <t xml:space="preserve">                    31.534189</t>
  </si>
  <si>
    <t xml:space="preserve">                1714121940</t>
  </si>
  <si>
    <t xml:space="preserve">           2024-04-26 08:59:00</t>
  </si>
  <si>
    <t xml:space="preserve">          3.317000</t>
  </si>
  <si>
    <t xml:space="preserve">                    30.763460</t>
  </si>
  <si>
    <t xml:space="preserve">                1714122840</t>
  </si>
  <si>
    <t xml:space="preserve">           2024-04-26 09:14:00</t>
  </si>
  <si>
    <t xml:space="preserve">          3.361000</t>
  </si>
  <si>
    <t xml:space="preserve">                    31.126794</t>
  </si>
  <si>
    <t xml:space="preserve">                1714123740</t>
  </si>
  <si>
    <t xml:space="preserve">           2024-04-26 09:29:00</t>
  </si>
  <si>
    <t xml:space="preserve">                    31.374006</t>
  </si>
  <si>
    <t xml:space="preserve">                1714124640</t>
  </si>
  <si>
    <t xml:space="preserve">           2024-04-26 09:44:00</t>
  </si>
  <si>
    <t xml:space="preserve">                    31.807961</t>
  </si>
  <si>
    <t xml:space="preserve">                1714125540</t>
  </si>
  <si>
    <t xml:space="preserve">           2024-04-26 09:59:00</t>
  </si>
  <si>
    <t xml:space="preserve">          3.366000</t>
  </si>
  <si>
    <t xml:space="preserve">                    31.059360</t>
  </si>
  <si>
    <t xml:space="preserve">                1714126440</t>
  </si>
  <si>
    <t xml:space="preserve">           2024-04-26 10:14:00</t>
  </si>
  <si>
    <t xml:space="preserve">          3.241000</t>
  </si>
  <si>
    <t xml:space="preserve">                    29.856685</t>
  </si>
  <si>
    <t xml:space="preserve">                1714127340</t>
  </si>
  <si>
    <t xml:space="preserve">           2024-04-26 10:29:00</t>
  </si>
  <si>
    <t xml:space="preserve">          3.265000</t>
  </si>
  <si>
    <t xml:space="preserve">                    30.047465</t>
  </si>
  <si>
    <t xml:space="preserve">                1714128240</t>
  </si>
  <si>
    <t xml:space="preserve">           2024-04-26 10:44:00</t>
  </si>
  <si>
    <t xml:space="preserve">                    31.441910</t>
  </si>
  <si>
    <t xml:space="preserve">                1714129140</t>
  </si>
  <si>
    <t xml:space="preserve">           2024-04-26 10:59:00</t>
  </si>
  <si>
    <t xml:space="preserve">                    31.644651</t>
  </si>
  <si>
    <t xml:space="preserve">                1714130040</t>
  </si>
  <si>
    <t xml:space="preserve">           2024-04-26 11:14:00</t>
  </si>
  <si>
    <t xml:space="preserve">          3.406000</t>
  </si>
  <si>
    <t xml:space="preserve">                    31.184202</t>
  </si>
  <si>
    <t xml:space="preserve">                1714130940</t>
  </si>
  <si>
    <t xml:space="preserve">           2024-04-26 11:29:00</t>
  </si>
  <si>
    <t xml:space="preserve">          3.365000</t>
  </si>
  <si>
    <t xml:space="preserve">                    30.789675</t>
  </si>
  <si>
    <t xml:space="preserve">                1714131840</t>
  </si>
  <si>
    <t xml:space="preserve">           2024-04-26 11:44:00</t>
  </si>
  <si>
    <t xml:space="preserve">                    31.136304</t>
  </si>
  <si>
    <t xml:space="preserve">                1714132740</t>
  </si>
  <si>
    <t xml:space="preserve">           2024-04-26 11:59:00</t>
  </si>
  <si>
    <t xml:space="preserve">          3.410000</t>
  </si>
  <si>
    <t xml:space="preserve">                    31.156166</t>
  </si>
  <si>
    <t xml:space="preserve">                1714133640</t>
  </si>
  <si>
    <t xml:space="preserve">           2024-04-26 12:14:00</t>
  </si>
  <si>
    <t xml:space="preserve">          3.218000</t>
  </si>
  <si>
    <t xml:space="preserve">                    29.420221</t>
  </si>
  <si>
    <t xml:space="preserve">                1714134540</t>
  </si>
  <si>
    <t xml:space="preserve">           2024-04-26 12:29:00</t>
  </si>
  <si>
    <t xml:space="preserve">          3.357000</t>
  </si>
  <si>
    <t xml:space="preserve">                    30.646467</t>
  </si>
  <si>
    <t xml:space="preserve">                1714135440</t>
  </si>
  <si>
    <t xml:space="preserve">           2024-04-26 12:44:00</t>
  </si>
  <si>
    <t xml:space="preserve">          3.471000</t>
  </si>
  <si>
    <t xml:space="preserve">                    31.667453</t>
  </si>
  <si>
    <t xml:space="preserve">                1714136340</t>
  </si>
  <si>
    <t xml:space="preserve">           2024-04-26 12:59:00</t>
  </si>
  <si>
    <t xml:space="preserve">                    31.821601</t>
  </si>
  <si>
    <t xml:space="preserve">                1714137240</t>
  </si>
  <si>
    <t xml:space="preserve">           2024-04-26 13:14:00</t>
  </si>
  <si>
    <t xml:space="preserve">          3.505000</t>
  </si>
  <si>
    <t xml:space="preserve">                    32.044088</t>
  </si>
  <si>
    <t xml:space="preserve">                1714138140</t>
  </si>
  <si>
    <t xml:space="preserve">           2024-04-26 13:29:00</t>
  </si>
  <si>
    <t xml:space="preserve">                    32.171322</t>
  </si>
  <si>
    <t xml:space="preserve">                1714139040</t>
  </si>
  <si>
    <t xml:space="preserve">           2024-04-26 13:44:00</t>
  </si>
  <si>
    <t xml:space="preserve">                    31.220825</t>
  </si>
  <si>
    <t xml:space="preserve">                1714139940</t>
  </si>
  <si>
    <t xml:space="preserve">           2024-04-26 13:59:00</t>
  </si>
  <si>
    <t xml:space="preserve">          3.399000</t>
  </si>
  <si>
    <t xml:space="preserve">                    31.170978</t>
  </si>
  <si>
    <t xml:space="preserve">                1714140840</t>
  </si>
  <si>
    <t xml:space="preserve">           2024-04-26 14:14:00</t>
  </si>
  <si>
    <t xml:space="preserve">                    31.957444</t>
  </si>
  <si>
    <t xml:space="preserve">                1714141740</t>
  </si>
  <si>
    <t xml:space="preserve">           2024-04-26 14:29:00</t>
  </si>
  <si>
    <t xml:space="preserve">          3.444000</t>
  </si>
  <si>
    <t xml:space="preserve">                    31.701324</t>
  </si>
  <si>
    <t xml:space="preserve">                1714142640</t>
  </si>
  <si>
    <t xml:space="preserve">           2024-04-26 14:44:00</t>
  </si>
  <si>
    <t xml:space="preserve">          3.419000</t>
  </si>
  <si>
    <t xml:space="preserve">                    31.541916</t>
  </si>
  <si>
    <t xml:space="preserve">                1714143540</t>
  </si>
  <si>
    <t xml:space="preserve">           2024-04-26 14:59:00</t>
  </si>
  <si>
    <t xml:space="preserve">          3.550000</t>
  </si>
  <si>
    <t xml:space="preserve">                    32.844157</t>
  </si>
  <si>
    <t xml:space="preserve">                1714144440</t>
  </si>
  <si>
    <t xml:space="preserve">           2024-04-26 15:14:00</t>
  </si>
  <si>
    <t xml:space="preserve">          3.507000</t>
  </si>
  <si>
    <t xml:space="preserve">                    32.558228</t>
  </si>
  <si>
    <t xml:space="preserve">                1714145340</t>
  </si>
  <si>
    <t xml:space="preserve">           2024-04-26 15:29:00</t>
  </si>
  <si>
    <t xml:space="preserve">                    33.562668</t>
  </si>
  <si>
    <t xml:space="preserve">                1714146240</t>
  </si>
  <si>
    <t xml:space="preserve">           2024-04-26 15:44:00</t>
  </si>
  <si>
    <t xml:space="preserve">          3.436000</t>
  </si>
  <si>
    <t xml:space="preserve">                    32.157164</t>
  </si>
  <si>
    <t xml:space="preserve">                1714147140</t>
  </si>
  <si>
    <t xml:space="preserve">           2024-04-26 15:59:00</t>
  </si>
  <si>
    <t xml:space="preserve">          3.565000</t>
  </si>
  <si>
    <t xml:space="preserve">                    33.498148</t>
  </si>
  <si>
    <t xml:space="preserve">                1714148040</t>
  </si>
  <si>
    <t xml:space="preserve">           2024-04-26 16:14:00</t>
  </si>
  <si>
    <t xml:space="preserve">          3.443000</t>
  </si>
  <si>
    <t xml:space="preserve">                    32.538727</t>
  </si>
  <si>
    <t xml:space="preserve">                1714148940</t>
  </si>
  <si>
    <t xml:space="preserve">           2024-04-26 16:29:00</t>
  </si>
  <si>
    <t xml:space="preserve">          2.973000</t>
  </si>
  <si>
    <t xml:space="preserve">                    28.352685</t>
  </si>
  <si>
    <t xml:space="preserve">                1714149840</t>
  </si>
  <si>
    <t xml:space="preserve">           2024-04-26 16:44:00</t>
  </si>
  <si>
    <t xml:space="preserve">          2.945000</t>
  </si>
  <si>
    <t xml:space="preserve">                    28.507783</t>
  </si>
  <si>
    <t xml:space="preserve">                1714150740</t>
  </si>
  <si>
    <t xml:space="preserve">           2024-04-26 16:59:00</t>
  </si>
  <si>
    <t xml:space="preserve">                    34.317294</t>
  </si>
  <si>
    <t xml:space="preserve">                1714151640</t>
  </si>
  <si>
    <t xml:space="preserve">           2024-04-26 17:14:00</t>
  </si>
  <si>
    <t xml:space="preserve">     14.079000</t>
  </si>
  <si>
    <t xml:space="preserve">                    40.751356</t>
  </si>
  <si>
    <t xml:space="preserve">                1714152540</t>
  </si>
  <si>
    <t xml:space="preserve">           2024-04-26 17:29:00</t>
  </si>
  <si>
    <t xml:space="preserve">                    38.750862</t>
  </si>
  <si>
    <t xml:space="preserve">                1714153440</t>
  </si>
  <si>
    <t xml:space="preserve">           2024-04-26 17:44:00</t>
  </si>
  <si>
    <t xml:space="preserve">                    48.205483</t>
  </si>
  <si>
    <t xml:space="preserve">                1714154340</t>
  </si>
  <si>
    <t xml:space="preserve">           2024-04-26 17:59:00</t>
  </si>
  <si>
    <t xml:space="preserve">                    50.487646</t>
  </si>
  <si>
    <t xml:space="preserve">                1714155240</t>
  </si>
  <si>
    <t xml:space="preserve">           2024-04-26 18:14:00</t>
  </si>
  <si>
    <t xml:space="preserve">          5.080000</t>
  </si>
  <si>
    <t xml:space="preserve">                    50.612744</t>
  </si>
  <si>
    <t xml:space="preserve">                1714156140</t>
  </si>
  <si>
    <t xml:space="preserve">           2024-04-26 18:29:00</t>
  </si>
  <si>
    <t xml:space="preserve">                    48.848599</t>
  </si>
  <si>
    <t xml:space="preserve">                1714157040</t>
  </si>
  <si>
    <t xml:space="preserve">           2024-04-26 18:44:00</t>
  </si>
  <si>
    <t xml:space="preserve">                    46.445521</t>
  </si>
  <si>
    <t xml:space="preserve">                1714157940</t>
  </si>
  <si>
    <t xml:space="preserve">           2024-04-26 18:59:00</t>
  </si>
  <si>
    <t xml:space="preserve">          4.660000</t>
  </si>
  <si>
    <t xml:space="preserve">                    46.934813</t>
  </si>
  <si>
    <t xml:space="preserve">                1714158840</t>
  </si>
  <si>
    <t xml:space="preserve">           2024-04-26 19:14:00</t>
  </si>
  <si>
    <t xml:space="preserve">                    47.229237</t>
  </si>
  <si>
    <t xml:space="preserve">                1714159740</t>
  </si>
  <si>
    <t xml:space="preserve">           2024-04-26 19:29:00</t>
  </si>
  <si>
    <t xml:space="preserve">                    53.327349</t>
  </si>
  <si>
    <t xml:space="preserve">                1714160640</t>
  </si>
  <si>
    <t xml:space="preserve">           2024-04-26 19:44:00</t>
  </si>
  <si>
    <t xml:space="preserve">          4.768000</t>
  </si>
  <si>
    <t xml:space="preserve">                    48.601656</t>
  </si>
  <si>
    <t xml:space="preserve">                1714161540</t>
  </si>
  <si>
    <t xml:space="preserve">           2024-04-26 19:59:00</t>
  </si>
  <si>
    <t xml:space="preserve">          4.541000</t>
  </si>
  <si>
    <t xml:space="preserve">                    46.195765</t>
  </si>
  <si>
    <t xml:space="preserve">                1714162440</t>
  </si>
  <si>
    <t xml:space="preserve">           2024-04-26 20:14:00</t>
  </si>
  <si>
    <t xml:space="preserve">     16.254000</t>
  </si>
  <si>
    <t xml:space="preserve">                    49.133691</t>
  </si>
  <si>
    <t xml:space="preserve">                1714163340</t>
  </si>
  <si>
    <t xml:space="preserve">           2024-04-26 20:29:00</t>
  </si>
  <si>
    <t xml:space="preserve">                    56.684820</t>
  </si>
  <si>
    <t xml:space="preserve">                1714164240</t>
  </si>
  <si>
    <t xml:space="preserve">           2024-04-26 20:44:00</t>
  </si>
  <si>
    <t xml:space="preserve">          5.499000</t>
  </si>
  <si>
    <t xml:space="preserve">                    56.113430</t>
  </si>
  <si>
    <t xml:space="preserve">                1714165140</t>
  </si>
  <si>
    <t xml:space="preserve">           2024-04-26 20:59:00</t>
  </si>
  <si>
    <t xml:space="preserve">                    54.219920</t>
  </si>
  <si>
    <t xml:space="preserve">                1714166040</t>
  </si>
  <si>
    <t xml:space="preserve">           2024-04-26 21:14:00</t>
  </si>
  <si>
    <t xml:space="preserve">                    52.433294</t>
  </si>
  <si>
    <t xml:space="preserve">                1714166940</t>
  </si>
  <si>
    <t xml:space="preserve">           2024-04-26 21:29:00</t>
  </si>
  <si>
    <t xml:space="preserve">                    54.836540</t>
  </si>
  <si>
    <t xml:space="preserve">                1714167840</t>
  </si>
  <si>
    <t xml:space="preserve">           2024-04-26 21:44:00</t>
  </si>
  <si>
    <t xml:space="preserve">                    51.034323</t>
  </si>
  <si>
    <t xml:space="preserve">                1714168740</t>
  </si>
  <si>
    <t xml:space="preserve">           2024-04-26 21:59:00</t>
  </si>
  <si>
    <t xml:space="preserve">                    48.506897</t>
  </si>
  <si>
    <t xml:space="preserve">                1714169640</t>
  </si>
  <si>
    <t xml:space="preserve">           2024-04-26 22:14:00</t>
  </si>
  <si>
    <t xml:space="preserve">          5.109000</t>
  </si>
  <si>
    <t xml:space="preserve">                    51.345016</t>
  </si>
  <si>
    <t xml:space="preserve">                1714170540</t>
  </si>
  <si>
    <t xml:space="preserve">           2024-04-26 22:29:00</t>
  </si>
  <si>
    <t xml:space="preserve">          4.403000</t>
  </si>
  <si>
    <t xml:space="preserve">                    44.127703</t>
  </si>
  <si>
    <t xml:space="preserve">                1714171440</t>
  </si>
  <si>
    <t xml:space="preserve">           2024-04-26 22:44:00</t>
  </si>
  <si>
    <t xml:space="preserve">                    47.727979</t>
  </si>
  <si>
    <t xml:space="preserve">                1714172340</t>
  </si>
  <si>
    <t xml:space="preserve">           2024-04-26 22:59:00</t>
  </si>
  <si>
    <t xml:space="preserve">          5.141000</t>
  </si>
  <si>
    <t xml:space="preserve">                    51.182987</t>
  </si>
  <si>
    <t xml:space="preserve">                1714173240</t>
  </si>
  <si>
    <t xml:space="preserve">           2024-04-26 23:14:00</t>
  </si>
  <si>
    <t xml:space="preserve">                    53.512159</t>
  </si>
  <si>
    <t xml:space="preserve">                1714174140</t>
  </si>
  <si>
    <t xml:space="preserve">           2024-04-26 23:29:00</t>
  </si>
  <si>
    <t xml:space="preserve">                    52.749566</t>
  </si>
  <si>
    <t xml:space="preserve">                1714175040</t>
  </si>
  <si>
    <t xml:space="preserve">           2024-04-26 23:44:00</t>
  </si>
  <si>
    <t xml:space="preserve">          4.971000</t>
  </si>
  <si>
    <t xml:space="preserve">                    49.076998</t>
  </si>
  <si>
    <t xml:space="preserve">                1714175940</t>
  </si>
  <si>
    <t xml:space="preserve">           2024-04-26 23:59:00</t>
  </si>
  <si>
    <t xml:space="preserve">                    46.647213</t>
  </si>
  <si>
    <t xml:space="preserve">                1714176840</t>
  </si>
  <si>
    <t xml:space="preserve">           2024-04-27 00:14:00</t>
  </si>
  <si>
    <t xml:space="preserve">                    52.267121</t>
  </si>
  <si>
    <t xml:space="preserve">                1714177740</t>
  </si>
  <si>
    <t xml:space="preserve">           2024-04-27 00:29:00</t>
  </si>
  <si>
    <t xml:space="preserve">                    52.764903</t>
  </si>
  <si>
    <t xml:space="preserve">                1714178640</t>
  </si>
  <si>
    <t xml:space="preserve">           2024-04-27 00:44:00</t>
  </si>
  <si>
    <t xml:space="preserve">                    51.004415</t>
  </si>
  <si>
    <t xml:space="preserve">                1714179540</t>
  </si>
  <si>
    <t xml:space="preserve">           2024-04-27 00:59:00</t>
  </si>
  <si>
    <t xml:space="preserve">          4.881000</t>
  </si>
  <si>
    <t xml:space="preserve">                    47.501539</t>
  </si>
  <si>
    <t xml:space="preserve">                1714180440</t>
  </si>
  <si>
    <t xml:space="preserve">           2024-04-27 01:14:00</t>
  </si>
  <si>
    <t xml:space="preserve">          5.260000</t>
  </si>
  <si>
    <t xml:space="preserve">                    51.043952</t>
  </si>
  <si>
    <t xml:space="preserve">                1714181340</t>
  </si>
  <si>
    <t xml:space="preserve">           2024-04-27 01:29:00</t>
  </si>
  <si>
    <t xml:space="preserve">          5.354000</t>
  </si>
  <si>
    <t xml:space="preserve">                    51.836189</t>
  </si>
  <si>
    <t xml:space="preserve">                1714182240</t>
  </si>
  <si>
    <t xml:space="preserve">           2024-04-27 01:44:00</t>
  </si>
  <si>
    <t xml:space="preserve">          5.097000</t>
  </si>
  <si>
    <t xml:space="preserve">                    49.206665</t>
  </si>
  <si>
    <t xml:space="preserve">                1714183140</t>
  </si>
  <si>
    <t xml:space="preserve">           2024-04-27 01:59:00</t>
  </si>
  <si>
    <t xml:space="preserve">          5.042000</t>
  </si>
  <si>
    <t xml:space="preserve">                    48.572522</t>
  </si>
  <si>
    <t xml:space="preserve">                1714184040</t>
  </si>
  <si>
    <t xml:space="preserve">           2024-04-27 02:14:00</t>
  </si>
  <si>
    <t xml:space="preserve">                    47.998394</t>
  </si>
  <si>
    <t xml:space="preserve">                1714184940</t>
  </si>
  <si>
    <t xml:space="preserve">           2024-04-27 02:29:00</t>
  </si>
  <si>
    <t xml:space="preserve">                    45.738830</t>
  </si>
  <si>
    <t xml:space="preserve">                1714185840</t>
  </si>
  <si>
    <t xml:space="preserve">           2024-04-27 02:44:00</t>
  </si>
  <si>
    <t xml:space="preserve">                    48.062176</t>
  </si>
  <si>
    <t xml:space="preserve">                1714186740</t>
  </si>
  <si>
    <t xml:space="preserve">           2024-04-27 02:59:00</t>
  </si>
  <si>
    <t xml:space="preserve">                    47.452414</t>
  </si>
  <si>
    <t xml:space="preserve">                1714187640</t>
  </si>
  <si>
    <t xml:space="preserve">           2024-04-27 03:14:00</t>
  </si>
  <si>
    <t xml:space="preserve">          5.051000</t>
  </si>
  <si>
    <t xml:space="preserve">                    48.160335</t>
  </si>
  <si>
    <t xml:space="preserve">                1714188540</t>
  </si>
  <si>
    <t xml:space="preserve">           2024-04-27 03:29:00</t>
  </si>
  <si>
    <t xml:space="preserve">          4.404000</t>
  </si>
  <si>
    <t xml:space="preserve">                    41.925773</t>
  </si>
  <si>
    <t xml:space="preserve">                1714189440</t>
  </si>
  <si>
    <t xml:space="preserve">           2024-04-27 03:44:00</t>
  </si>
  <si>
    <t xml:space="preserve">                    46.546386</t>
  </si>
  <si>
    <t xml:space="preserve">                1714190340</t>
  </si>
  <si>
    <t xml:space="preserve">           2024-04-27 03:59:00</t>
  </si>
  <si>
    <t xml:space="preserve">          4.946000</t>
  </si>
  <si>
    <t xml:space="preserve">                    46.928984</t>
  </si>
  <si>
    <t xml:space="preserve">                1714191240</t>
  </si>
  <si>
    <t xml:space="preserve">           2024-04-27 04:14:00</t>
  </si>
  <si>
    <t xml:space="preserve">          4.955000</t>
  </si>
  <si>
    <t xml:space="preserve">                    46.949135</t>
  </si>
  <si>
    <t xml:space="preserve">                1714192140</t>
  </si>
  <si>
    <t xml:space="preserve">           2024-04-27 04:29:00</t>
  </si>
  <si>
    <t xml:space="preserve">          5.028000</t>
  </si>
  <si>
    <t xml:space="preserve">                    47.556488</t>
  </si>
  <si>
    <t xml:space="preserve">                1714193040</t>
  </si>
  <si>
    <t xml:space="preserve">           2024-04-27 04:44:00</t>
  </si>
  <si>
    <t xml:space="preserve">          4.960000</t>
  </si>
  <si>
    <t xml:space="preserve">                    46.801752</t>
  </si>
  <si>
    <t xml:space="preserve">                1714193940</t>
  </si>
  <si>
    <t xml:space="preserve">           2024-04-27 04:59:00</t>
  </si>
  <si>
    <t xml:space="preserve">                    46.971527</t>
  </si>
  <si>
    <t xml:space="preserve">                1714194840</t>
  </si>
  <si>
    <t xml:space="preserve">           2024-04-27 05:14:00</t>
  </si>
  <si>
    <t xml:space="preserve">                    45.803818</t>
  </si>
  <si>
    <t xml:space="preserve">                1714195740</t>
  </si>
  <si>
    <t xml:space="preserve">           2024-04-27 05:29:00</t>
  </si>
  <si>
    <t xml:space="preserve">          4.906000</t>
  </si>
  <si>
    <t xml:space="preserve">                    46.136152</t>
  </si>
  <si>
    <t xml:space="preserve">                1714196640</t>
  </si>
  <si>
    <t xml:space="preserve">           2024-04-27 05:44:00</t>
  </si>
  <si>
    <t xml:space="preserve">          4.942000</t>
  </si>
  <si>
    <t xml:space="preserve">                    46.446412</t>
  </si>
  <si>
    <t xml:space="preserve">                1714197540</t>
  </si>
  <si>
    <t xml:space="preserve">           2024-04-27 05:59:00</t>
  </si>
  <si>
    <t xml:space="preserve">                    45.950884</t>
  </si>
  <si>
    <t xml:space="preserve">                1714198440</t>
  </si>
  <si>
    <t xml:space="preserve">           2024-04-27 06:14:00</t>
  </si>
  <si>
    <t xml:space="preserve">                    44.347724</t>
  </si>
  <si>
    <t xml:space="preserve">                1714199340</t>
  </si>
  <si>
    <t xml:space="preserve">           2024-04-27 06:29:00</t>
  </si>
  <si>
    <t xml:space="preserve">          4.732000</t>
  </si>
  <si>
    <t xml:space="preserve">                    44.304330</t>
  </si>
  <si>
    <t xml:space="preserve">                1714200240</t>
  </si>
  <si>
    <t xml:space="preserve">           2024-04-27 06:44:00</t>
  </si>
  <si>
    <t xml:space="preserve">                    46.289095</t>
  </si>
  <si>
    <t xml:space="preserve">                1714201140</t>
  </si>
  <si>
    <t xml:space="preserve">           2024-04-27 06:59:00</t>
  </si>
  <si>
    <t xml:space="preserve">          4.761000</t>
  </si>
  <si>
    <t xml:space="preserve">                    44.513342</t>
  </si>
  <si>
    <t xml:space="preserve">                1714202040</t>
  </si>
  <si>
    <t xml:space="preserve">           2024-04-27 07:14:00</t>
  </si>
  <si>
    <t xml:space="preserve">                    45.561805</t>
  </si>
  <si>
    <t xml:space="preserve">                1714202940</t>
  </si>
  <si>
    <t xml:space="preserve">           2024-04-27 07:29:00</t>
  </si>
  <si>
    <t xml:space="preserve">                    44.423116</t>
  </si>
  <si>
    <t xml:space="preserve">                1714203840</t>
  </si>
  <si>
    <t xml:space="preserve">           2024-04-27 07:44:00</t>
  </si>
  <si>
    <t xml:space="preserve">                    42.830233</t>
  </si>
  <si>
    <t xml:space="preserve">                1714204740</t>
  </si>
  <si>
    <t xml:space="preserve">           2024-04-27 07:59:00</t>
  </si>
  <si>
    <t xml:space="preserve">                    45.031940</t>
  </si>
  <si>
    <t xml:space="preserve">                1714205640</t>
  </si>
  <si>
    <t xml:space="preserve">           2024-04-27 08:14:00</t>
  </si>
  <si>
    <t xml:space="preserve">          4.522000</t>
  </si>
  <si>
    <t xml:space="preserve">                    42.109405</t>
  </si>
  <si>
    <t xml:space="preserve">                1714206540</t>
  </si>
  <si>
    <t xml:space="preserve">           2024-04-27 08:29:00</t>
  </si>
  <si>
    <t xml:space="preserve">                    43.043631</t>
  </si>
  <si>
    <t xml:space="preserve">                1714207440</t>
  </si>
  <si>
    <t xml:space="preserve">           2024-04-27 08:44:00</t>
  </si>
  <si>
    <t xml:space="preserve">                    43.649900</t>
  </si>
  <si>
    <t xml:space="preserve">                1714208340</t>
  </si>
  <si>
    <t xml:space="preserve">           2024-04-27 08:59:00</t>
  </si>
  <si>
    <t xml:space="preserve">                    43.855381</t>
  </si>
  <si>
    <t xml:space="preserve">                1714209240</t>
  </si>
  <si>
    <t xml:space="preserve">           2024-04-27 09:14:00</t>
  </si>
  <si>
    <t xml:space="preserve">          4.638000</t>
  </si>
  <si>
    <t xml:space="preserve">                    43.049363</t>
  </si>
  <si>
    <t xml:space="preserve">                1714210140</t>
  </si>
  <si>
    <t xml:space="preserve">           2024-04-27 09:29:00</t>
  </si>
  <si>
    <t xml:space="preserve">          4.492000</t>
  </si>
  <si>
    <t xml:space="preserve">                    41.686613</t>
  </si>
  <si>
    <t xml:space="preserve">                1714211040</t>
  </si>
  <si>
    <t xml:space="preserve">           2024-04-27 09:44:00</t>
  </si>
  <si>
    <t xml:space="preserve">                    42.412786</t>
  </si>
  <si>
    <t xml:space="preserve">                1714211940</t>
  </si>
  <si>
    <t xml:space="preserve">           2024-04-27 09:59:00</t>
  </si>
  <si>
    <t xml:space="preserve">          4.346000</t>
  </si>
  <si>
    <t xml:space="preserve">                    40.290371</t>
  </si>
  <si>
    <t xml:space="preserve">                1714212840</t>
  </si>
  <si>
    <t xml:space="preserve">           2024-04-27 10:14:00</t>
  </si>
  <si>
    <t xml:space="preserve">                    36.374286</t>
  </si>
  <si>
    <t xml:space="preserve">                1714213740</t>
  </si>
  <si>
    <t xml:space="preserve">           2024-04-27 10:29:00</t>
  </si>
  <si>
    <t xml:space="preserve">          4.191000</t>
  </si>
  <si>
    <t xml:space="preserve">                    38.821535</t>
  </si>
  <si>
    <t xml:space="preserve">                1714214640</t>
  </si>
  <si>
    <t xml:space="preserve">           2024-04-27 10:44:00</t>
  </si>
  <si>
    <t xml:space="preserve">          4.216000</t>
  </si>
  <si>
    <t xml:space="preserve">                    39.029953</t>
  </si>
  <si>
    <t xml:space="preserve">                1714215540</t>
  </si>
  <si>
    <t xml:space="preserve">           2024-04-27 10:59:00</t>
  </si>
  <si>
    <t xml:space="preserve">                    39.090391</t>
  </si>
  <si>
    <t xml:space="preserve">                1714216440</t>
  </si>
  <si>
    <t xml:space="preserve">           2024-04-27 11:14:00</t>
  </si>
  <si>
    <t xml:space="preserve">                    40.304066</t>
  </si>
  <si>
    <t xml:space="preserve">                1714217340</t>
  </si>
  <si>
    <t xml:space="preserve">           2024-04-27 11:29:00</t>
  </si>
  <si>
    <t xml:space="preserve">          4.183000</t>
  </si>
  <si>
    <t xml:space="preserve">                    38.644938</t>
  </si>
  <si>
    <t xml:space="preserve">                1714218240</t>
  </si>
  <si>
    <t xml:space="preserve">           2024-04-27 11:44:00</t>
  </si>
  <si>
    <t xml:space="preserve">          4.312000</t>
  </si>
  <si>
    <t xml:space="preserve">                    39.844908</t>
  </si>
  <si>
    <t xml:space="preserve">                1714219140</t>
  </si>
  <si>
    <t xml:space="preserve">           2024-04-27 11:59:00</t>
  </si>
  <si>
    <t xml:space="preserve">                    38.688565</t>
  </si>
  <si>
    <t xml:space="preserve">                1714220040</t>
  </si>
  <si>
    <t xml:space="preserve">           2024-04-27 12:14:00</t>
  </si>
  <si>
    <t xml:space="preserve">          3.966000</t>
  </si>
  <si>
    <t xml:space="preserve">                    36.655243</t>
  </si>
  <si>
    <t xml:space="preserve">                1714220940</t>
  </si>
  <si>
    <t xml:space="preserve">           2024-04-27 12:29:00</t>
  </si>
  <si>
    <t xml:space="preserve">                    36.764468</t>
  </si>
  <si>
    <t xml:space="preserve">                1714221840</t>
  </si>
  <si>
    <t xml:space="preserve">           2024-04-27 12:44:00</t>
  </si>
  <si>
    <t xml:space="preserve">                    38.999125</t>
  </si>
  <si>
    <t xml:space="preserve">                1714222740</t>
  </si>
  <si>
    <t xml:space="preserve">           2024-04-27 12:59:00</t>
  </si>
  <si>
    <t xml:space="preserve">          4.230000</t>
  </si>
  <si>
    <t xml:space="preserve">                    39.151516</t>
  </si>
  <si>
    <t xml:space="preserve">                1714223640</t>
  </si>
  <si>
    <t xml:space="preserve">           2024-04-27 13:14:00</t>
  </si>
  <si>
    <t xml:space="preserve">          4.146000</t>
  </si>
  <si>
    <t xml:space="preserve">                    38.389805</t>
  </si>
  <si>
    <t xml:space="preserve">                1714224540</t>
  </si>
  <si>
    <t xml:space="preserve">           2024-04-27 13:29:00</t>
  </si>
  <si>
    <t xml:space="preserve">                    39.086433</t>
  </si>
  <si>
    <t xml:space="preserve">                1714225440</t>
  </si>
  <si>
    <t xml:space="preserve">           2024-04-27 13:44:00</t>
  </si>
  <si>
    <t xml:space="preserve">          4.125000</t>
  </si>
  <si>
    <t xml:space="preserve">                    38.257243</t>
  </si>
  <si>
    <t xml:space="preserve">                1714226340</t>
  </si>
  <si>
    <t xml:space="preserve">           2024-04-27 13:59:00</t>
  </si>
  <si>
    <t xml:space="preserve">                    39.723016</t>
  </si>
  <si>
    <t xml:space="preserve">                1714227240</t>
  </si>
  <si>
    <t xml:space="preserve">           2024-04-27 14:14:00</t>
  </si>
  <si>
    <t xml:space="preserve">          4.328000</t>
  </si>
  <si>
    <t xml:space="preserve">                    40.204919</t>
  </si>
  <si>
    <t xml:space="preserve">                1714228140</t>
  </si>
  <si>
    <t xml:space="preserve">           2024-04-27 14:29:00</t>
  </si>
  <si>
    <t xml:space="preserve">                    39.531283</t>
  </si>
  <si>
    <t xml:space="preserve">                1714229040</t>
  </si>
  <si>
    <t xml:space="preserve">           2024-04-27 14:44:00</t>
  </si>
  <si>
    <t xml:space="preserve">          4.058000</t>
  </si>
  <si>
    <t xml:space="preserve">                    37.757681</t>
  </si>
  <si>
    <t xml:space="preserve">                1714229940</t>
  </si>
  <si>
    <t xml:space="preserve">           2024-04-27 14:59:00</t>
  </si>
  <si>
    <t xml:space="preserve">                    36.287435</t>
  </si>
  <si>
    <t xml:space="preserve">                1714230840</t>
  </si>
  <si>
    <t xml:space="preserve">           2024-04-27 15:14:00</t>
  </si>
  <si>
    <t xml:space="preserve">                    36.007322</t>
  </si>
  <si>
    <t xml:space="preserve">                1714231740</t>
  </si>
  <si>
    <t xml:space="preserve">           2024-04-27 15:29:00</t>
  </si>
  <si>
    <t xml:space="preserve">                    36.662395</t>
  </si>
  <si>
    <t xml:space="preserve">                1714232640</t>
  </si>
  <si>
    <t xml:space="preserve">           2024-04-27 15:44:00</t>
  </si>
  <si>
    <t xml:space="preserve">          4.264000</t>
  </si>
  <si>
    <t xml:space="preserve">                    39.874727</t>
  </si>
  <si>
    <t xml:space="preserve">                1714233540</t>
  </si>
  <si>
    <t xml:space="preserve">           2024-04-27 15:59:00</t>
  </si>
  <si>
    <t xml:space="preserve">          4.154000</t>
  </si>
  <si>
    <t xml:space="preserve">                    38.884768</t>
  </si>
  <si>
    <t xml:space="preserve">                1714234440</t>
  </si>
  <si>
    <t xml:space="preserve">           2024-04-27 16:14:00</t>
  </si>
  <si>
    <t xml:space="preserve">          4.229000</t>
  </si>
  <si>
    <t xml:space="preserve">                    39.611011</t>
  </si>
  <si>
    <t xml:space="preserve">                1714235340</t>
  </si>
  <si>
    <t xml:space="preserve">           2024-04-27 16:29:00</t>
  </si>
  <si>
    <t xml:space="preserve">          4.258000</t>
  </si>
  <si>
    <t xml:space="preserve">                    39.898875</t>
  </si>
  <si>
    <t xml:space="preserve">                1714236240</t>
  </si>
  <si>
    <t xml:space="preserve">           2024-04-27 16:44:00</t>
  </si>
  <si>
    <t xml:space="preserve">          4.179000</t>
  </si>
  <si>
    <t xml:space="preserve">                    39.197573</t>
  </si>
  <si>
    <t xml:space="preserve">                1714237140</t>
  </si>
  <si>
    <t xml:space="preserve">           2024-04-27 16:59:00</t>
  </si>
  <si>
    <t xml:space="preserve">          4.017000</t>
  </si>
  <si>
    <t xml:space="preserve">                    37.700199</t>
  </si>
  <si>
    <t xml:space="preserve">                1714238040</t>
  </si>
  <si>
    <t xml:space="preserve">           2024-04-27 17:14:00</t>
  </si>
  <si>
    <t xml:space="preserve">                    36.545824</t>
  </si>
  <si>
    <t xml:space="preserve">                1714238940</t>
  </si>
  <si>
    <t xml:space="preserve">           2024-04-27 17:29:00</t>
  </si>
  <si>
    <t xml:space="preserve">          3.854000</t>
  </si>
  <si>
    <t xml:space="preserve">                    36.199820</t>
  </si>
  <si>
    <t xml:space="preserve">                1714239840</t>
  </si>
  <si>
    <t xml:space="preserve">           2024-04-27 17:44:00</t>
  </si>
  <si>
    <t xml:space="preserve">                    36.190427</t>
  </si>
  <si>
    <t xml:space="preserve">                1714240740</t>
  </si>
  <si>
    <t xml:space="preserve">           2024-04-27 17:59:00</t>
  </si>
  <si>
    <t xml:space="preserve">                    37.760645</t>
  </si>
  <si>
    <t xml:space="preserve">                1714241640</t>
  </si>
  <si>
    <t xml:space="preserve">           2024-04-27 18:14:00</t>
  </si>
  <si>
    <t xml:space="preserve">                    37.964054</t>
  </si>
  <si>
    <t xml:space="preserve">                1714242540</t>
  </si>
  <si>
    <t xml:space="preserve">           2024-04-27 18:29:00</t>
  </si>
  <si>
    <t xml:space="preserve">                    39.420270</t>
  </si>
  <si>
    <t xml:space="preserve">                1714243440</t>
  </si>
  <si>
    <t xml:space="preserve">           2024-04-27 18:44:00</t>
  </si>
  <si>
    <t xml:space="preserve">          4.050000</t>
  </si>
  <si>
    <t xml:space="preserve">                    38.086306</t>
  </si>
  <si>
    <t xml:space="preserve">                1714244340</t>
  </si>
  <si>
    <t xml:space="preserve">           2024-04-27 18:59:00</t>
  </si>
  <si>
    <t xml:space="preserve">          4.594000</t>
  </si>
  <si>
    <t xml:space="preserve">                    43.244953</t>
  </si>
  <si>
    <t xml:space="preserve">                1714245240</t>
  </si>
  <si>
    <t xml:space="preserve">           2024-04-27 19:14:00</t>
  </si>
  <si>
    <t xml:space="preserve">                    43.470271</t>
  </si>
  <si>
    <t xml:space="preserve">                1714246140</t>
  </si>
  <si>
    <t xml:space="preserve">           2024-04-27 19:29:00</t>
  </si>
  <si>
    <t xml:space="preserve">                    42.254850</t>
  </si>
  <si>
    <t xml:space="preserve">                1714247040</t>
  </si>
  <si>
    <t xml:space="preserve">           2024-04-27 19:44:00</t>
  </si>
  <si>
    <t xml:space="preserve">          4.461000</t>
  </si>
  <si>
    <t xml:space="preserve">                    42.043116</t>
  </si>
  <si>
    <t xml:space="preserve">                1714247940</t>
  </si>
  <si>
    <t xml:space="preserve">           2024-04-27 19:59:00</t>
  </si>
  <si>
    <t xml:space="preserve">                    42.127938</t>
  </si>
  <si>
    <t xml:space="preserve">                1714248840</t>
  </si>
  <si>
    <t xml:space="preserve">           2024-04-27 20:14:00</t>
  </si>
  <si>
    <t xml:space="preserve">                    40.894456</t>
  </si>
  <si>
    <t xml:space="preserve">                1714249740</t>
  </si>
  <si>
    <t xml:space="preserve">           2024-04-27 20:29:00</t>
  </si>
  <si>
    <t xml:space="preserve">                    42.170555</t>
  </si>
  <si>
    <t xml:space="preserve">                1714250640</t>
  </si>
  <si>
    <t xml:space="preserve">           2024-04-27 20:44:00</t>
  </si>
  <si>
    <t xml:space="preserve">          4.556000</t>
  </si>
  <si>
    <t xml:space="preserve">                    42.963579</t>
  </si>
  <si>
    <t xml:space="preserve">                1714251540</t>
  </si>
  <si>
    <t xml:space="preserve">           2024-04-27 20:59:00</t>
  </si>
  <si>
    <t xml:space="preserve">          4.505000</t>
  </si>
  <si>
    <t xml:space="preserve">                    42.508446</t>
  </si>
  <si>
    <t xml:space="preserve">                1714252440</t>
  </si>
  <si>
    <t xml:space="preserve">           2024-04-27 21:14:00</t>
  </si>
  <si>
    <t xml:space="preserve">          4.662000</t>
  </si>
  <si>
    <t xml:space="preserve">                    44.007676</t>
  </si>
  <si>
    <t xml:space="preserve">                1714253340</t>
  </si>
  <si>
    <t xml:space="preserve">           2024-04-27 21:29:00</t>
  </si>
  <si>
    <t xml:space="preserve">                    44.062266</t>
  </si>
  <si>
    <t xml:space="preserve">                1714254240</t>
  </si>
  <si>
    <t xml:space="preserve">           2024-04-27 21:44:00</t>
  </si>
  <si>
    <t xml:space="preserve">          4.631000</t>
  </si>
  <si>
    <t xml:space="preserve">                    43.758284</t>
  </si>
  <si>
    <t xml:space="preserve">                1714255140</t>
  </si>
  <si>
    <t xml:space="preserve">           2024-04-27 21:59:00</t>
  </si>
  <si>
    <t xml:space="preserve">                    46.119237</t>
  </si>
  <si>
    <t xml:space="preserve">                1714256040</t>
  </si>
  <si>
    <t xml:space="preserve">           2024-04-27 22:14:00</t>
  </si>
  <si>
    <t xml:space="preserve">                    43.027477</t>
  </si>
  <si>
    <t xml:space="preserve">                1714256940</t>
  </si>
  <si>
    <t xml:space="preserve">           2024-04-27 22:29:00</t>
  </si>
  <si>
    <t xml:space="preserve">                    42.598511</t>
  </si>
  <si>
    <t xml:space="preserve">                1714257840</t>
  </si>
  <si>
    <t xml:space="preserve">           2024-04-27 22:44:00</t>
  </si>
  <si>
    <t xml:space="preserve">                    42.553031</t>
  </si>
  <si>
    <t xml:space="preserve">                1714258740</t>
  </si>
  <si>
    <t xml:space="preserve">           2024-04-27 22:59:00</t>
  </si>
  <si>
    <t xml:space="preserve">                    40.411944</t>
  </si>
  <si>
    <t xml:space="preserve">                1714259640</t>
  </si>
  <si>
    <t xml:space="preserve">           2024-04-27 23:14:00</t>
  </si>
  <si>
    <t xml:space="preserve">          4.196000</t>
  </si>
  <si>
    <t xml:space="preserve">                    39.694282</t>
  </si>
  <si>
    <t xml:space="preserve">                1714260540</t>
  </si>
  <si>
    <t xml:space="preserve">           2024-04-27 23:29:00</t>
  </si>
  <si>
    <t xml:space="preserve">          4.067000</t>
  </si>
  <si>
    <t xml:space="preserve">                    38.451494</t>
  </si>
  <si>
    <t xml:space="preserve">                1714261440</t>
  </si>
  <si>
    <t xml:space="preserve">           2024-04-27 23:44:00</t>
  </si>
  <si>
    <t xml:space="preserve">                    38.583531</t>
  </si>
  <si>
    <t xml:space="preserve">                1714262340</t>
  </si>
  <si>
    <t xml:space="preserve">           2024-04-27 23:59:00</t>
  </si>
  <si>
    <t xml:space="preserve">                    40.615475</t>
  </si>
  <si>
    <t xml:space="preserve">                1714263240</t>
  </si>
  <si>
    <t xml:space="preserve">           2024-04-28 00:14:00</t>
  </si>
  <si>
    <t xml:space="preserve">                    44.726252</t>
  </si>
  <si>
    <t xml:space="preserve">                1714264140</t>
  </si>
  <si>
    <t xml:space="preserve">           2024-04-28 00:29:00</t>
  </si>
  <si>
    <t xml:space="preserve">          5.011000</t>
  </si>
  <si>
    <t xml:space="preserve">                    47.197949</t>
  </si>
  <si>
    <t xml:space="preserve">                1714265040</t>
  </si>
  <si>
    <t xml:space="preserve">           2024-04-28 00:44:00</t>
  </si>
  <si>
    <t xml:space="preserve">          4.943000</t>
  </si>
  <si>
    <t xml:space="preserve">                    46.530214</t>
  </si>
  <si>
    <t xml:space="preserve">                1714265940</t>
  </si>
  <si>
    <t xml:space="preserve">           2024-04-28 00:59:00</t>
  </si>
  <si>
    <t xml:space="preserve">          4.863000</t>
  </si>
  <si>
    <t xml:space="preserve">                    45.741058</t>
  </si>
  <si>
    <t xml:space="preserve">                1714266840</t>
  </si>
  <si>
    <t xml:space="preserve">           2024-04-28 01:14:00</t>
  </si>
  <si>
    <t xml:space="preserve">          4.866000</t>
  </si>
  <si>
    <t xml:space="preserve">                    45.732141</t>
  </si>
  <si>
    <t xml:space="preserve">                1714267740</t>
  </si>
  <si>
    <t xml:space="preserve">           2024-04-28 01:29:00</t>
  </si>
  <si>
    <t xml:space="preserve">                    44.005230</t>
  </si>
  <si>
    <t xml:space="preserve">                1714268640</t>
  </si>
  <si>
    <t xml:space="preserve">           2024-04-28 01:44:00</t>
  </si>
  <si>
    <t xml:space="preserve">          4.737000</t>
  </si>
  <si>
    <t xml:space="preserve">                    44.466550</t>
  </si>
  <si>
    <t xml:space="preserve">                1714269540</t>
  </si>
  <si>
    <t xml:space="preserve">           2024-04-28 01:59:00</t>
  </si>
  <si>
    <t xml:space="preserve">          4.523000</t>
  </si>
  <si>
    <t xml:space="preserve">                    42.398301</t>
  </si>
  <si>
    <t xml:space="preserve">                1714270440</t>
  </si>
  <si>
    <t xml:space="preserve">           2024-04-28 02:14:00</t>
  </si>
  <si>
    <t xml:space="preserve">          3.937000</t>
  </si>
  <si>
    <t xml:space="preserve">                    36.897670</t>
  </si>
  <si>
    <t xml:space="preserve">                1714271340</t>
  </si>
  <si>
    <t xml:space="preserve">           2024-04-28 02:29:00</t>
  </si>
  <si>
    <t xml:space="preserve">          4.031000</t>
  </si>
  <si>
    <t xml:space="preserve">                    37.733389</t>
  </si>
  <si>
    <t xml:space="preserve">                1714272240</t>
  </si>
  <si>
    <t xml:space="preserve">           2024-04-28 02:44:00</t>
  </si>
  <si>
    <t xml:space="preserve">          3.891000</t>
  </si>
  <si>
    <t xml:space="preserve">                    36.394038</t>
  </si>
  <si>
    <t xml:space="preserve">                1714273140</t>
  </si>
  <si>
    <t xml:space="preserve">           2024-04-28 02:59:00</t>
  </si>
  <si>
    <t xml:space="preserve">                    33.676042</t>
  </si>
  <si>
    <t xml:space="preserve">                1714274040</t>
  </si>
  <si>
    <t xml:space="preserve">           2024-04-28 03:14:00</t>
  </si>
  <si>
    <t xml:space="preserve">          3.958000</t>
  </si>
  <si>
    <t xml:space="preserve">                    36.946143</t>
  </si>
  <si>
    <t xml:space="preserve">                1714274940</t>
  </si>
  <si>
    <t xml:space="preserve">           2024-04-28 03:29:00</t>
  </si>
  <si>
    <t xml:space="preserve">          4.241000</t>
  </si>
  <si>
    <t xml:space="preserve">                    39.556407</t>
  </si>
  <si>
    <t xml:space="preserve">                1714275840</t>
  </si>
  <si>
    <t xml:space="preserve">           2024-04-28 03:44:00</t>
  </si>
  <si>
    <t xml:space="preserve">                    39.063417</t>
  </si>
  <si>
    <t xml:space="preserve">                1714276740</t>
  </si>
  <si>
    <t xml:space="preserve">           2024-04-28 03:59:00</t>
  </si>
  <si>
    <t xml:space="preserve">          4.224000</t>
  </si>
  <si>
    <t xml:space="preserve">                    39.365670</t>
  </si>
  <si>
    <t xml:space="preserve">                1714277640</t>
  </si>
  <si>
    <t xml:space="preserve">           2024-04-28 04:14:00</t>
  </si>
  <si>
    <t xml:space="preserve">                    39.616070</t>
  </si>
  <si>
    <t xml:space="preserve">                1714278540</t>
  </si>
  <si>
    <t xml:space="preserve">           2024-04-28 04:29:00</t>
  </si>
  <si>
    <t xml:space="preserve">                    39.118899</t>
  </si>
  <si>
    <t xml:space="preserve">                1714279440</t>
  </si>
  <si>
    <t xml:space="preserve">           2024-04-28 04:44:00</t>
  </si>
  <si>
    <t xml:space="preserve">          4.194000</t>
  </si>
  <si>
    <t xml:space="preserve">                    39.063014</t>
  </si>
  <si>
    <t xml:space="preserve">                1714280340</t>
  </si>
  <si>
    <t xml:space="preserve">           2024-04-28 04:59:00</t>
  </si>
  <si>
    <t xml:space="preserve">          4.163000</t>
  </si>
  <si>
    <t xml:space="preserve">                    38.750503</t>
  </si>
  <si>
    <t xml:space="preserve">                1714281240</t>
  </si>
  <si>
    <t xml:space="preserve">           2024-04-28 05:14:00</t>
  </si>
  <si>
    <t xml:space="preserve">          3.946000</t>
  </si>
  <si>
    <t xml:space="preserve">                    36.723088</t>
  </si>
  <si>
    <t xml:space="preserve">                1714282140</t>
  </si>
  <si>
    <t xml:space="preserve">           2024-04-28 05:29:00</t>
  </si>
  <si>
    <t xml:space="preserve">          3.912000</t>
  </si>
  <si>
    <t xml:space="preserve">                    36.362823</t>
  </si>
  <si>
    <t xml:space="preserve">                1714283040</t>
  </si>
  <si>
    <t xml:space="preserve">           2024-04-28 05:44:00</t>
  </si>
  <si>
    <t xml:space="preserve">                    36.648825</t>
  </si>
  <si>
    <t xml:space="preserve">                1714283940</t>
  </si>
  <si>
    <t xml:space="preserve">           2024-04-28 05:59:00</t>
  </si>
  <si>
    <t xml:space="preserve">                    33.229133</t>
  </si>
  <si>
    <t xml:space="preserve">                1714284840</t>
  </si>
  <si>
    <t xml:space="preserve">           2024-04-28 06:14:00</t>
  </si>
  <si>
    <t xml:space="preserve">          3.693000</t>
  </si>
  <si>
    <t xml:space="preserve">                    34.250666</t>
  </si>
  <si>
    <t xml:space="preserve">                1714285740</t>
  </si>
  <si>
    <t xml:space="preserve">           2024-04-28 06:29:00</t>
  </si>
  <si>
    <t xml:space="preserve">                    36.394881</t>
  </si>
  <si>
    <t xml:space="preserve">                1714286640</t>
  </si>
  <si>
    <t xml:space="preserve">           2024-04-28 06:44:00</t>
  </si>
  <si>
    <t xml:space="preserve">          3.699000</t>
  </si>
  <si>
    <t xml:space="preserve">                    34.299277</t>
  </si>
  <si>
    <t xml:space="preserve">                1714287540</t>
  </si>
  <si>
    <t xml:space="preserve">           2024-04-28 06:59:00</t>
  </si>
  <si>
    <t xml:space="preserve">                    33.303169</t>
  </si>
  <si>
    <t xml:space="preserve">                1714288440</t>
  </si>
  <si>
    <t xml:space="preserve">           2024-04-28 07:14:00</t>
  </si>
  <si>
    <t xml:space="preserve">                    33.154990</t>
  </si>
  <si>
    <t xml:space="preserve">                1714289340</t>
  </si>
  <si>
    <t xml:space="preserve">           2024-04-28 07:29:00</t>
  </si>
  <si>
    <t xml:space="preserve">                    32.547073</t>
  </si>
  <si>
    <t xml:space="preserve">                1714290240</t>
  </si>
  <si>
    <t xml:space="preserve">           2024-04-28 07:44:00</t>
  </si>
  <si>
    <t xml:space="preserve">          3.420000</t>
  </si>
  <si>
    <t xml:space="preserve">                    31.634912</t>
  </si>
  <si>
    <t xml:space="preserve">                1714291140</t>
  </si>
  <si>
    <t xml:space="preserve">           2024-04-28 07:59:00</t>
  </si>
  <si>
    <t xml:space="preserve">                    30.611123</t>
  </si>
  <si>
    <t xml:space="preserve">                1714292040</t>
  </si>
  <si>
    <t xml:space="preserve">           2024-04-28 08:14:00</t>
  </si>
  <si>
    <t xml:space="preserve">          3.397000</t>
  </si>
  <si>
    <t xml:space="preserve">                    31.409248</t>
  </si>
  <si>
    <t xml:space="preserve">                1714292940</t>
  </si>
  <si>
    <t xml:space="preserve">           2024-04-28 08:29:00</t>
  </si>
  <si>
    <t xml:space="preserve">                    32.387076</t>
  </si>
  <si>
    <t xml:space="preserve">                1714293840</t>
  </si>
  <si>
    <t xml:space="preserve">           2024-04-28 08:44:00</t>
  </si>
  <si>
    <t xml:space="preserve">          3.338000</t>
  </si>
  <si>
    <t xml:space="preserve">                    30.826364</t>
  </si>
  <si>
    <t xml:space="preserve">                1714294740</t>
  </si>
  <si>
    <t xml:space="preserve">           2024-04-28 08:59:00</t>
  </si>
  <si>
    <t xml:space="preserve">                    32.405546</t>
  </si>
  <si>
    <t xml:space="preserve">                1714295640</t>
  </si>
  <si>
    <t xml:space="preserve">           2024-04-28 09:14:00</t>
  </si>
  <si>
    <t xml:space="preserve">                    34.374757</t>
  </si>
  <si>
    <t xml:space="preserve">                1714296540</t>
  </si>
  <si>
    <t xml:space="preserve">           2024-04-28 09:29:00</t>
  </si>
  <si>
    <t xml:space="preserve">          3.779000</t>
  </si>
  <si>
    <t xml:space="preserve">                    34.905374</t>
  </si>
  <si>
    <t xml:space="preserve">                1714297440</t>
  </si>
  <si>
    <t xml:space="preserve">           2024-04-28 09:44:00</t>
  </si>
  <si>
    <t xml:space="preserve">                    36.801396</t>
  </si>
  <si>
    <t xml:space="preserve">                1714298340</t>
  </si>
  <si>
    <t xml:space="preserve">           2024-04-28 09:59:00</t>
  </si>
  <si>
    <t xml:space="preserve">          3.703000</t>
  </si>
  <si>
    <t xml:space="preserve">                    34.197132</t>
  </si>
  <si>
    <t xml:space="preserve">                1714299240</t>
  </si>
  <si>
    <t xml:space="preserve">           2024-04-28 10:14:00</t>
  </si>
  <si>
    <t xml:space="preserve">                    32.925163</t>
  </si>
  <si>
    <t xml:space="preserve">                1714300140</t>
  </si>
  <si>
    <t xml:space="preserve">           2024-04-28 10:29:00</t>
  </si>
  <si>
    <t xml:space="preserve">          3.487000</t>
  </si>
  <si>
    <t xml:space="preserve">                    32.189124</t>
  </si>
  <si>
    <t xml:space="preserve">                1714301040</t>
  </si>
  <si>
    <t xml:space="preserve">           2024-04-28 10:44:00</t>
  </si>
  <si>
    <t xml:space="preserve">                    36.535298</t>
  </si>
  <si>
    <t xml:space="preserve">                1714301940</t>
  </si>
  <si>
    <t xml:space="preserve">           2024-04-28 10:59:00</t>
  </si>
  <si>
    <t xml:space="preserve">          3.663000</t>
  </si>
  <si>
    <t xml:space="preserve">                    33.820772</t>
  </si>
  <si>
    <t xml:space="preserve">                1714302840</t>
  </si>
  <si>
    <t xml:space="preserve">           2024-04-28 11:14:00</t>
  </si>
  <si>
    <t xml:space="preserve">                    31.844893</t>
  </si>
  <si>
    <t xml:space="preserve">                1714303740</t>
  </si>
  <si>
    <t xml:space="preserve">           2024-04-28 11:29:00</t>
  </si>
  <si>
    <t xml:space="preserve">          3.312000</t>
  </si>
  <si>
    <t xml:space="preserve">                    30.598143</t>
  </si>
  <si>
    <t xml:space="preserve">                1714304640</t>
  </si>
  <si>
    <t xml:space="preserve">           2024-04-28 11:44:00</t>
  </si>
  <si>
    <t xml:space="preserve">          3.412000</t>
  </si>
  <si>
    <t xml:space="preserve">                    31.534970</t>
  </si>
  <si>
    <t xml:space="preserve">                1714305540</t>
  </si>
  <si>
    <t xml:space="preserve">           2024-04-28 11:59:00</t>
  </si>
  <si>
    <t xml:space="preserve">          3.309000</t>
  </si>
  <si>
    <t xml:space="preserve">                    30.583006</t>
  </si>
  <si>
    <t xml:space="preserve">                1714306440</t>
  </si>
  <si>
    <t xml:space="preserve">           2024-04-28 12:14:00</t>
  </si>
  <si>
    <t xml:space="preserve">          3.326000</t>
  </si>
  <si>
    <t xml:space="preserve">                    30.771737</t>
  </si>
  <si>
    <t xml:space="preserve">                1714307340</t>
  </si>
  <si>
    <t xml:space="preserve">           2024-04-28 12:29:00</t>
  </si>
  <si>
    <t xml:space="preserve">          3.407000</t>
  </si>
  <si>
    <t xml:space="preserve">                    31.540571</t>
  </si>
  <si>
    <t xml:space="preserve">                1714308240</t>
  </si>
  <si>
    <t xml:space="preserve">           2024-04-28 12:44:00</t>
  </si>
  <si>
    <t xml:space="preserve">                    31.773368</t>
  </si>
  <si>
    <t xml:space="preserve">                1714309140</t>
  </si>
  <si>
    <t xml:space="preserve">           2024-04-28 12:59:00</t>
  </si>
  <si>
    <t xml:space="preserve">          3.506000</t>
  </si>
  <si>
    <t xml:space="preserve">                    32.523007</t>
  </si>
  <si>
    <t xml:space="preserve">                1714310040</t>
  </si>
  <si>
    <t xml:space="preserve">           2024-04-28 13:14:00</t>
  </si>
  <si>
    <t xml:space="preserve">                    32.645874</t>
  </si>
  <si>
    <t xml:space="preserve">                1714310940</t>
  </si>
  <si>
    <t xml:space="preserve">           2024-04-28 13:29:00</t>
  </si>
  <si>
    <t xml:space="preserve">                    32.472722</t>
  </si>
  <si>
    <t xml:space="preserve">                1714311840</t>
  </si>
  <si>
    <t xml:space="preserve">           2024-04-28 13:44:00</t>
  </si>
  <si>
    <t xml:space="preserve">          3.429000</t>
  </si>
  <si>
    <t xml:space="preserve">                    31.937787</t>
  </si>
  <si>
    <t xml:space="preserve">                1714312740</t>
  </si>
  <si>
    <t xml:space="preserve">           2024-04-28 13:59:00</t>
  </si>
  <si>
    <t xml:space="preserve">          3.465000</t>
  </si>
  <si>
    <t xml:space="preserve">                    32.344210</t>
  </si>
  <si>
    <t xml:space="preserve">                1714313640</t>
  </si>
  <si>
    <t xml:space="preserve">           2024-04-28 14:14:00</t>
  </si>
  <si>
    <t xml:space="preserve">          3.631000</t>
  </si>
  <si>
    <t xml:space="preserve">                    33.982148</t>
  </si>
  <si>
    <t xml:space="preserve">                1714314540</t>
  </si>
  <si>
    <t xml:space="preserve">           2024-04-28 14:29:00</t>
  </si>
  <si>
    <t xml:space="preserve">          3.696000</t>
  </si>
  <si>
    <t xml:space="preserve">                    34.667200</t>
  </si>
  <si>
    <t xml:space="preserve">                1714315440</t>
  </si>
  <si>
    <t xml:space="preserve">           2024-04-28 14:44:00</t>
  </si>
  <si>
    <t xml:space="preserve">                    34.619923</t>
  </si>
  <si>
    <t xml:space="preserve">                1714316340</t>
  </si>
  <si>
    <t xml:space="preserve">           2024-04-28 14:59:00</t>
  </si>
  <si>
    <t xml:space="preserve">                    36.630876</t>
  </si>
  <si>
    <t xml:space="preserve">                1714317240</t>
  </si>
  <si>
    <t xml:space="preserve">           2024-04-28 15:14:00</t>
  </si>
  <si>
    <t xml:space="preserve">                    38.677713</t>
  </si>
  <si>
    <t xml:space="preserve">                1714318140</t>
  </si>
  <si>
    <t xml:space="preserve">           2024-04-28 15:29:00</t>
  </si>
  <si>
    <t xml:space="preserve">          4.204000</t>
  </si>
  <si>
    <t xml:space="preserve">                    40.061109</t>
  </si>
  <si>
    <t xml:space="preserve">                1714319040</t>
  </si>
  <si>
    <t xml:space="preserve">           2024-04-28 15:44:00</t>
  </si>
  <si>
    <t xml:space="preserve">          4.670000</t>
  </si>
  <si>
    <t xml:space="preserve">                    44.814744</t>
  </si>
  <si>
    <t xml:space="preserve">                1714319940</t>
  </si>
  <si>
    <t xml:space="preserve">           2024-04-28 15:59:00</t>
  </si>
  <si>
    <t xml:space="preserve">                    42.393452</t>
  </si>
  <si>
    <t xml:space="preserve">                1714320840</t>
  </si>
  <si>
    <t xml:space="preserve">           2024-04-28 16:14:00</t>
  </si>
  <si>
    <t xml:space="preserve">                    43.151927</t>
  </si>
  <si>
    <t xml:space="preserve">                1714321740</t>
  </si>
  <si>
    <t xml:space="preserve">           2024-04-28 16:29:00</t>
  </si>
  <si>
    <t xml:space="preserve">                    44.151291</t>
  </si>
  <si>
    <t xml:space="preserve">                1714322640</t>
  </si>
  <si>
    <t xml:space="preserve">           2024-04-28 16:44:00</t>
  </si>
  <si>
    <t xml:space="preserve">                    41.365519</t>
  </si>
  <si>
    <t xml:space="preserve">                1714323540</t>
  </si>
  <si>
    <t xml:space="preserve">           2024-04-28 16:59:00</t>
  </si>
  <si>
    <t xml:space="preserve">                    39.356036</t>
  </si>
  <si>
    <t xml:space="preserve">                1714324440</t>
  </si>
  <si>
    <t xml:space="preserve">           2024-04-28 17:14:00</t>
  </si>
  <si>
    <t xml:space="preserve">          3.993000</t>
  </si>
  <si>
    <t xml:space="preserve">                    39.967135</t>
  </si>
  <si>
    <t xml:space="preserve">                1714325340</t>
  </si>
  <si>
    <t xml:space="preserve">           2024-04-28 17:29:00</t>
  </si>
  <si>
    <t xml:space="preserve">          4.101000</t>
  </si>
  <si>
    <t xml:space="preserve">                    41.614480</t>
  </si>
  <si>
    <t xml:space="preserve">                1714326240</t>
  </si>
  <si>
    <t xml:space="preserve">           2024-04-28 17:44:00</t>
  </si>
  <si>
    <t xml:space="preserve">          4.144000</t>
  </si>
  <si>
    <t xml:space="preserve">                    41.958897</t>
  </si>
  <si>
    <t xml:space="preserve">                1714327140</t>
  </si>
  <si>
    <t xml:space="preserve">           2024-04-28 17:59:00</t>
  </si>
  <si>
    <t xml:space="preserve">                    43.751330</t>
  </si>
  <si>
    <t xml:space="preserve">                1714328040</t>
  </si>
  <si>
    <t xml:space="preserve">           2024-04-28 18:14:00</t>
  </si>
  <si>
    <t xml:space="preserve">                    46.795368</t>
  </si>
  <si>
    <t xml:space="preserve">                1714328940</t>
  </si>
  <si>
    <t xml:space="preserve">           2024-04-28 18:29:00</t>
  </si>
  <si>
    <t xml:space="preserve">     16.841000</t>
  </si>
  <si>
    <t xml:space="preserve">                    49.082768</t>
  </si>
  <si>
    <t xml:space="preserve">                1714329840</t>
  </si>
  <si>
    <t xml:space="preserve">           2024-04-28 18:44:00</t>
  </si>
  <si>
    <t xml:space="preserve">                    54.484060</t>
  </si>
  <si>
    <t xml:space="preserve">                1714330740</t>
  </si>
  <si>
    <t xml:space="preserve">           2024-04-28 18:59:00</t>
  </si>
  <si>
    <t xml:space="preserve">          4.932000</t>
  </si>
  <si>
    <t xml:space="preserve">                    51.468183</t>
  </si>
  <si>
    <t xml:space="preserve">                1714331640</t>
  </si>
  <si>
    <t xml:space="preserve">           2024-04-28 19:14:00</t>
  </si>
  <si>
    <t xml:space="preserve">                    60.120914</t>
  </si>
  <si>
    <t xml:space="preserve">                1714332540</t>
  </si>
  <si>
    <t xml:space="preserve">           2024-04-28 19:29:00</t>
  </si>
  <si>
    <t xml:space="preserve">     17.839000</t>
  </si>
  <si>
    <t xml:space="preserve">                    57.746113</t>
  </si>
  <si>
    <t xml:space="preserve">                1714333440</t>
  </si>
  <si>
    <t xml:space="preserve">           2024-04-28 19:44:00</t>
  </si>
  <si>
    <t xml:space="preserve">                    56.965530</t>
  </si>
  <si>
    <t xml:space="preserve">                1714334340</t>
  </si>
  <si>
    <t xml:space="preserve">           2024-04-28 19:59:00</t>
  </si>
  <si>
    <t xml:space="preserve">                    57.944074</t>
  </si>
  <si>
    <t xml:space="preserve">                1714335240</t>
  </si>
  <si>
    <t xml:space="preserve">           2024-04-28 20:14:00</t>
  </si>
  <si>
    <t xml:space="preserve">     18.286000</t>
  </si>
  <si>
    <t xml:space="preserve">                    57.255987</t>
  </si>
  <si>
    <t xml:space="preserve">                1714336140</t>
  </si>
  <si>
    <t xml:space="preserve">           2024-04-28 20:29:00</t>
  </si>
  <si>
    <t xml:space="preserve">                    54.262650</t>
  </si>
  <si>
    <t xml:space="preserve">                1714337040</t>
  </si>
  <si>
    <t xml:space="preserve">           2024-04-28 20:44:00</t>
  </si>
  <si>
    <t xml:space="preserve">                    50.812505</t>
  </si>
  <si>
    <t xml:space="preserve">                1714337940</t>
  </si>
  <si>
    <t xml:space="preserve">           2024-04-28 20:59:00</t>
  </si>
  <si>
    <t xml:space="preserve">     18.446000</t>
  </si>
  <si>
    <t xml:space="preserve">          4.023000</t>
  </si>
  <si>
    <t xml:space="preserve">                    42.962265</t>
  </si>
  <si>
    <t xml:space="preserve">                1714338840</t>
  </si>
  <si>
    <t xml:space="preserve">           2024-04-28 21:14:00</t>
  </si>
  <si>
    <t xml:space="preserve">          3.866000</t>
  </si>
  <si>
    <t xml:space="preserve">                    41.327705</t>
  </si>
  <si>
    <t xml:space="preserve">                1714339740</t>
  </si>
  <si>
    <t xml:space="preserve">           2024-04-28 21:29:00</t>
  </si>
  <si>
    <t xml:space="preserve">                    39.473566</t>
  </si>
  <si>
    <t xml:space="preserve">                1714340640</t>
  </si>
  <si>
    <t xml:space="preserve">           2024-04-28 21:44:00</t>
  </si>
  <si>
    <t xml:space="preserve">          3.586000</t>
  </si>
  <si>
    <t xml:space="preserve">                    38.413339</t>
  </si>
  <si>
    <t xml:space="preserve">                1714341540</t>
  </si>
  <si>
    <t xml:space="preserve">           2024-04-28 21:59:00</t>
  </si>
  <si>
    <t xml:space="preserve">          3.394000</t>
  </si>
  <si>
    <t xml:space="preserve">                    36.394323</t>
  </si>
  <si>
    <t xml:space="preserve">                1714342440</t>
  </si>
  <si>
    <t xml:space="preserve">           2024-04-28 22:14:00</t>
  </si>
  <si>
    <t xml:space="preserve">      3.200000</t>
  </si>
  <si>
    <t xml:space="preserve">                    38.033037</t>
  </si>
  <si>
    <t xml:space="preserve">                1714343340</t>
  </si>
  <si>
    <t xml:space="preserve">           2024-04-28 22:29:00</t>
  </si>
  <si>
    <t xml:space="preserve">          3.463000</t>
  </si>
  <si>
    <t xml:space="preserve">                    37.197582</t>
  </si>
  <si>
    <t xml:space="preserve">                1714344240</t>
  </si>
  <si>
    <t xml:space="preserve">           2024-04-28 22:44:00</t>
  </si>
  <si>
    <t xml:space="preserve">     18.766000</t>
  </si>
  <si>
    <t xml:space="preserve">          3.389000</t>
  </si>
  <si>
    <t xml:space="preserve">                    36.427820</t>
  </si>
  <si>
    <t xml:space="preserve">                1714345140</t>
  </si>
  <si>
    <t xml:space="preserve">           2024-04-28 22:59:00</t>
  </si>
  <si>
    <t xml:space="preserve">          3.277000</t>
  </si>
  <si>
    <t xml:space="preserve">                    35.199675</t>
  </si>
  <si>
    <t xml:space="preserve">                1714346040</t>
  </si>
  <si>
    <t xml:space="preserve">           2024-04-28 23:14:00</t>
  </si>
  <si>
    <t xml:space="preserve">          3.147000</t>
  </si>
  <si>
    <t xml:space="preserve">                    33.797119</t>
  </si>
  <si>
    <t xml:space="preserve">                1714346940</t>
  </si>
  <si>
    <t xml:space="preserve">           2024-04-28 23:29:00</t>
  </si>
  <si>
    <t xml:space="preserve">          3.093000</t>
  </si>
  <si>
    <t xml:space="preserve">                    33.217187</t>
  </si>
  <si>
    <t xml:space="preserve">                1714347840</t>
  </si>
  <si>
    <t xml:space="preserve">           2024-04-28 23:44:00</t>
  </si>
  <si>
    <t xml:space="preserve">          3.054000</t>
  </si>
  <si>
    <t xml:space="preserve">                    32.793025</t>
  </si>
  <si>
    <t xml:space="preserve">                1714348740</t>
  </si>
  <si>
    <t xml:space="preserve">           2024-04-28 23:59:00</t>
  </si>
  <si>
    <t xml:space="preserve">                    31.601295</t>
  </si>
  <si>
    <t xml:space="preserve">                1714349640</t>
  </si>
  <si>
    <t xml:space="preserve">           2024-04-29 00:14:00</t>
  </si>
  <si>
    <t xml:space="preserve">          4.323000</t>
  </si>
  <si>
    <t xml:space="preserve">                    46.387187</t>
  </si>
  <si>
    <t xml:space="preserve">                1714350540</t>
  </si>
  <si>
    <t xml:space="preserve">           2024-04-29 00:29:00</t>
  </si>
  <si>
    <t xml:space="preserve">          4.480000</t>
  </si>
  <si>
    <t xml:space="preserve">                    48.056235</t>
  </si>
  <si>
    <t xml:space="preserve">                1714351440</t>
  </si>
  <si>
    <t xml:space="preserve">           2024-04-29 00:44:00</t>
  </si>
  <si>
    <t xml:space="preserve">     18.673000</t>
  </si>
  <si>
    <t xml:space="preserve">                    53.052831</t>
  </si>
  <si>
    <t xml:space="preserve">                1714352340</t>
  </si>
  <si>
    <t xml:space="preserve">           2024-04-29 00:59:00</t>
  </si>
  <si>
    <t xml:space="preserve">          4.649000</t>
  </si>
  <si>
    <t xml:space="preserve">                    49.809338</t>
  </si>
  <si>
    <t xml:space="preserve">                1714353240</t>
  </si>
  <si>
    <t xml:space="preserve">           2024-04-29 01:14:00</t>
  </si>
  <si>
    <t xml:space="preserve">                    47.287731</t>
  </si>
  <si>
    <t xml:space="preserve">                1714354140</t>
  </si>
  <si>
    <t xml:space="preserve">           2024-04-29 01:29:00</t>
  </si>
  <si>
    <t xml:space="preserve">                    47.851526</t>
  </si>
  <si>
    <t xml:space="preserve">                1714355040</t>
  </si>
  <si>
    <t xml:space="preserve">           2024-04-29 01:44:00</t>
  </si>
  <si>
    <t xml:space="preserve">                    50.452689</t>
  </si>
  <si>
    <t xml:space="preserve">                1714355940</t>
  </si>
  <si>
    <t xml:space="preserve">           2024-04-29 01:59:00</t>
  </si>
  <si>
    <t xml:space="preserve">                    55.177540</t>
  </si>
  <si>
    <t xml:space="preserve">                1714356840</t>
  </si>
  <si>
    <t xml:space="preserve">           2024-04-29 02:14:00</t>
  </si>
  <si>
    <t xml:space="preserve">     18.429000</t>
  </si>
  <si>
    <t xml:space="preserve">                    55.854017</t>
  </si>
  <si>
    <t xml:space="preserve">                1714357740</t>
  </si>
  <si>
    <t xml:space="preserve">           2024-04-29 02:29:00</t>
  </si>
  <si>
    <t xml:space="preserve">                    54.236226</t>
  </si>
  <si>
    <t xml:space="preserve">                1714358640</t>
  </si>
  <si>
    <t xml:space="preserve">           2024-04-29 02:44:00</t>
  </si>
  <si>
    <t xml:space="preserve">          5.119000</t>
  </si>
  <si>
    <t xml:space="preserve">                    54.488454</t>
  </si>
  <si>
    <t xml:space="preserve">                1714359540</t>
  </si>
  <si>
    <t xml:space="preserve">           2024-04-29 02:59:00</t>
  </si>
  <si>
    <t xml:space="preserve">                    52.421011</t>
  </si>
  <si>
    <t xml:space="preserve">                1714360440</t>
  </si>
  <si>
    <t xml:space="preserve">           2024-04-29 03:14:00</t>
  </si>
  <si>
    <t xml:space="preserve">     18.168000</t>
  </si>
  <si>
    <t xml:space="preserve">          4.632000</t>
  </si>
  <si>
    <t xml:space="preserve">                    49.185819</t>
  </si>
  <si>
    <t xml:space="preserve">                1714361340</t>
  </si>
  <si>
    <t xml:space="preserve">           2024-04-29 03:29:00</t>
  </si>
  <si>
    <t xml:space="preserve">     18.134000</t>
  </si>
  <si>
    <t xml:space="preserve">          4.663000</t>
  </si>
  <si>
    <t xml:space="preserve">                    49.480540</t>
  </si>
  <si>
    <t xml:space="preserve">                1714362240</t>
  </si>
  <si>
    <t xml:space="preserve">           2024-04-29 03:44:00</t>
  </si>
  <si>
    <t xml:space="preserve">          4.833000</t>
  </si>
  <si>
    <t xml:space="preserve">                    51.231949</t>
  </si>
  <si>
    <t xml:space="preserve">                1714363140</t>
  </si>
  <si>
    <t xml:space="preserve">           2024-04-29 03:59:00</t>
  </si>
  <si>
    <t xml:space="preserve">     18.016000</t>
  </si>
  <si>
    <t xml:space="preserve">                    54.166879</t>
  </si>
  <si>
    <t xml:space="preserve">                1714364040</t>
  </si>
  <si>
    <t xml:space="preserve">           2024-04-29 04:14:00</t>
  </si>
  <si>
    <t xml:space="preserve">                    55.814107</t>
  </si>
  <si>
    <t xml:space="preserve">                1714364940</t>
  </si>
  <si>
    <t xml:space="preserve">           2024-04-29 04:29:00</t>
  </si>
  <si>
    <t xml:space="preserve">                    50.825992</t>
  </si>
  <si>
    <t xml:space="preserve">                1714365840</t>
  </si>
  <si>
    <t xml:space="preserve">           2024-04-29 04:44:00</t>
  </si>
  <si>
    <t xml:space="preserve">                    51.101456</t>
  </si>
  <si>
    <t xml:space="preserve">                1714366740</t>
  </si>
  <si>
    <t xml:space="preserve">           2024-04-29 04:59:00</t>
  </si>
  <si>
    <t xml:space="preserve">     17.763000</t>
  </si>
  <si>
    <t xml:space="preserve">                    57.603149</t>
  </si>
  <si>
    <t xml:space="preserve">                1714367640</t>
  </si>
  <si>
    <t xml:space="preserve">           2024-04-29 05:14:00</t>
  </si>
  <si>
    <t xml:space="preserve">                    57.051418</t>
  </si>
  <si>
    <t xml:space="preserve">                1714368540</t>
  </si>
  <si>
    <t xml:space="preserve">           2024-04-29 05:29:00</t>
  </si>
  <si>
    <t xml:space="preserve">     17.620000</t>
  </si>
  <si>
    <t xml:space="preserve">                    55.837497</t>
  </si>
  <si>
    <t xml:space="preserve">                1714369440</t>
  </si>
  <si>
    <t xml:space="preserve">           2024-04-29 05:44:00</t>
  </si>
  <si>
    <t xml:space="preserve">                    55.138642</t>
  </si>
  <si>
    <t xml:space="preserve">                1714370340</t>
  </si>
  <si>
    <t xml:space="preserve">           2024-04-29 05:59:00</t>
  </si>
  <si>
    <t xml:space="preserve">                    58.203546</t>
  </si>
  <si>
    <t xml:space="preserve">                1714371240</t>
  </si>
  <si>
    <t xml:space="preserve">           2024-04-29 06:14:00</t>
  </si>
  <si>
    <t xml:space="preserve">                    56.844056</t>
  </si>
  <si>
    <t xml:space="preserve">                1714372140</t>
  </si>
  <si>
    <t xml:space="preserve">           2024-04-29 06:29:00</t>
  </si>
  <si>
    <t xml:space="preserve">                    60.987807</t>
  </si>
  <si>
    <t xml:space="preserve">                1714373040</t>
  </si>
  <si>
    <t xml:space="preserve">           2024-04-29 06:44:00</t>
  </si>
  <si>
    <t xml:space="preserve">                    58.783228</t>
  </si>
  <si>
    <t xml:space="preserve">                1714373940</t>
  </si>
  <si>
    <t xml:space="preserve">           2024-04-29 06:59:00</t>
  </si>
  <si>
    <t xml:space="preserve">                    60.838711</t>
  </si>
  <si>
    <t xml:space="preserve">                1714374840</t>
  </si>
  <si>
    <t xml:space="preserve">           2024-04-29 07:14:00</t>
  </si>
  <si>
    <t xml:space="preserve">     17.231000</t>
  </si>
  <si>
    <t xml:space="preserve">                    63.013284</t>
  </si>
  <si>
    <t xml:space="preserve">                1714375740</t>
  </si>
  <si>
    <t xml:space="preserve">           2024-04-29 07:29:00</t>
  </si>
  <si>
    <t xml:space="preserve">                    62.582338</t>
  </si>
  <si>
    <t xml:space="preserve">                1714376640</t>
  </si>
  <si>
    <t xml:space="preserve">           2024-04-29 07:44:00</t>
  </si>
  <si>
    <t xml:space="preserve">                    64.650365</t>
  </si>
  <si>
    <t xml:space="preserve">                1714377540</t>
  </si>
  <si>
    <t xml:space="preserve">           2024-04-29 07:59:00</t>
  </si>
  <si>
    <t xml:space="preserve">                    63.158730</t>
  </si>
  <si>
    <t xml:space="preserve">                1714378440</t>
  </si>
  <si>
    <t xml:space="preserve">           2024-04-29 08:14:00</t>
  </si>
  <si>
    <t xml:space="preserve">                    60.640785</t>
  </si>
  <si>
    <t xml:space="preserve">                1714379340</t>
  </si>
  <si>
    <t xml:space="preserve">           2024-04-29 08:29:00</t>
  </si>
  <si>
    <t xml:space="preserve">          5.606000</t>
  </si>
  <si>
    <t xml:space="preserve">                    58.069761</t>
  </si>
  <si>
    <t xml:space="preserve">                1714380240</t>
  </si>
  <si>
    <t xml:space="preserve">           2024-04-29 08:44:00</t>
  </si>
  <si>
    <t xml:space="preserve">                    56.777095</t>
  </si>
  <si>
    <t xml:space="preserve">                1714381140</t>
  </si>
  <si>
    <t xml:space="preserve">           2024-04-29 08:59:00</t>
  </si>
  <si>
    <t xml:space="preserve">          5.365000</t>
  </si>
  <si>
    <t xml:space="preserve">                    55.474743</t>
  </si>
  <si>
    <t xml:space="preserve">                1714382040</t>
  </si>
  <si>
    <t xml:space="preserve">           2024-04-29 09:14:00</t>
  </si>
  <si>
    <t xml:space="preserve">                    55.437175</t>
  </si>
  <si>
    <t xml:space="preserve">                1714382940</t>
  </si>
  <si>
    <t xml:space="preserve">           2024-04-29 09:29:00</t>
  </si>
  <si>
    <t xml:space="preserve">                    49.533748</t>
  </si>
  <si>
    <t xml:space="preserve">                1714383840</t>
  </si>
  <si>
    <t xml:space="preserve">           2024-04-29 09:44:00</t>
  </si>
  <si>
    <t xml:space="preserve">          4.937000</t>
  </si>
  <si>
    <t xml:space="preserve">                    50.841099</t>
  </si>
  <si>
    <t xml:space="preserve">                1714384740</t>
  </si>
  <si>
    <t xml:space="preserve">           2024-04-29 09:59:00</t>
  </si>
  <si>
    <t xml:space="preserve">     16.620000</t>
  </si>
  <si>
    <t xml:space="preserve">          4.792000</t>
  </si>
  <si>
    <t xml:space="preserve">                    49.277503</t>
  </si>
  <si>
    <t xml:space="preserve">                1714385640</t>
  </si>
  <si>
    <t xml:space="preserve">           2024-04-29 10:14:00</t>
  </si>
  <si>
    <t xml:space="preserve">                    50.888833</t>
  </si>
  <si>
    <t xml:space="preserve">                1714386540</t>
  </si>
  <si>
    <t xml:space="preserve">           2024-04-29 10:29:00</t>
  </si>
  <si>
    <t xml:space="preserve">          4.658000</t>
  </si>
  <si>
    <t xml:space="preserve">                    47.779854</t>
  </si>
  <si>
    <t xml:space="preserve">                1714387440</t>
  </si>
  <si>
    <t xml:space="preserve">           2024-04-29 10:44:00</t>
  </si>
  <si>
    <t xml:space="preserve">          4.750000</t>
  </si>
  <si>
    <t xml:space="preserve">                    48.680489</t>
  </si>
  <si>
    <t xml:space="preserve">                1714388340</t>
  </si>
  <si>
    <t xml:space="preserve">           2024-04-29 10:59:00</t>
  </si>
  <si>
    <t xml:space="preserve">          4.684000</t>
  </si>
  <si>
    <t xml:space="preserve">                    47.943436</t>
  </si>
  <si>
    <t xml:space="preserve">                1714389240</t>
  </si>
  <si>
    <t xml:space="preserve">           2024-04-29 11:14:00</t>
  </si>
  <si>
    <t xml:space="preserve">                    45.914568</t>
  </si>
  <si>
    <t xml:space="preserve">                1714390140</t>
  </si>
  <si>
    <t xml:space="preserve">           2024-04-29 11:29:00</t>
  </si>
  <si>
    <t xml:space="preserve">                    45.721778</t>
  </si>
  <si>
    <t xml:space="preserve">                1714391040</t>
  </si>
  <si>
    <t xml:space="preserve">           2024-04-29 11:44:00</t>
  </si>
  <si>
    <t xml:space="preserve">                    49.121668</t>
  </si>
  <si>
    <t xml:space="preserve">                1714391940</t>
  </si>
  <si>
    <t xml:space="preserve">           2024-04-29 11:59:00</t>
  </si>
  <si>
    <t xml:space="preserve">                    50.732664</t>
  </si>
  <si>
    <t xml:space="preserve">                1714392840</t>
  </si>
  <si>
    <t xml:space="preserve">           2024-04-29 12:14:00</t>
  </si>
  <si>
    <t xml:space="preserve">                    54.885303</t>
  </si>
  <si>
    <t xml:space="preserve">                1714393740</t>
  </si>
  <si>
    <t xml:space="preserve">           2024-04-29 12:29:00</t>
  </si>
  <si>
    <t xml:space="preserve">                    54.812156</t>
  </si>
  <si>
    <t xml:space="preserve">                1714394640</t>
  </si>
  <si>
    <t xml:space="preserve">           2024-04-29 12:44:00</t>
  </si>
  <si>
    <t xml:space="preserve">          5.317000</t>
  </si>
  <si>
    <t xml:space="preserve">                    54.412230</t>
  </si>
  <si>
    <t xml:space="preserve">                1714395540</t>
  </si>
  <si>
    <t xml:space="preserve">           2024-04-29 12:59:00</t>
  </si>
  <si>
    <t xml:space="preserve">          5.262000</t>
  </si>
  <si>
    <t xml:space="preserve">                    53.868683</t>
  </si>
  <si>
    <t xml:space="preserve">                1714396440</t>
  </si>
  <si>
    <t xml:space="preserve">           2024-04-29 13:14:00</t>
  </si>
  <si>
    <t xml:space="preserve">                    54.009732</t>
  </si>
  <si>
    <t xml:space="preserve">                1714397340</t>
  </si>
  <si>
    <t xml:space="preserve">           2024-04-29 13:29:00</t>
  </si>
  <si>
    <t xml:space="preserve">                    53.351147</t>
  </si>
  <si>
    <t xml:space="preserve">                1714398240</t>
  </si>
  <si>
    <t xml:space="preserve">           2024-04-29 13:44:00</t>
  </si>
  <si>
    <t xml:space="preserve">                    52.833596</t>
  </si>
  <si>
    <t xml:space="preserve">                1714399140</t>
  </si>
  <si>
    <t xml:space="preserve">           2024-04-29 13:59:00</t>
  </si>
  <si>
    <t xml:space="preserve">          5.296000</t>
  </si>
  <si>
    <t xml:space="preserve">                    54.440835</t>
  </si>
  <si>
    <t xml:space="preserve">                1714400040</t>
  </si>
  <si>
    <t xml:space="preserve">           2024-04-29 14:14:00</t>
  </si>
  <si>
    <t xml:space="preserve">                    55.824625</t>
  </si>
  <si>
    <t xml:space="preserve">                1714400940</t>
  </si>
  <si>
    <t xml:space="preserve">           2024-04-29 14:29:00</t>
  </si>
  <si>
    <t xml:space="preserve">          5.308000</t>
  </si>
  <si>
    <t xml:space="preserve">                    54.807324</t>
  </si>
  <si>
    <t xml:space="preserve">                1714401840</t>
  </si>
  <si>
    <t xml:space="preserve">           2024-04-29 14:44:00</t>
  </si>
  <si>
    <t xml:space="preserve">                    56.620781</t>
  </si>
  <si>
    <t xml:space="preserve">                1714402740</t>
  </si>
  <si>
    <t xml:space="preserve">           2024-04-29 14:59:00</t>
  </si>
  <si>
    <t xml:space="preserve">     17.121000</t>
  </si>
  <si>
    <t xml:space="preserve">                    58.629439</t>
  </si>
  <si>
    <t xml:space="preserve">                1714403640</t>
  </si>
  <si>
    <t xml:space="preserve">           2024-04-29 15:14:00</t>
  </si>
  <si>
    <t xml:space="preserve">                    62.528720</t>
  </si>
  <si>
    <t xml:space="preserve">                1714404540</t>
  </si>
  <si>
    <t xml:space="preserve">           2024-04-29 15:29:00</t>
  </si>
  <si>
    <t xml:space="preserve">          5.795000</t>
  </si>
  <si>
    <t xml:space="preserve">                    60.612184</t>
  </si>
  <si>
    <t xml:space="preserve">                1714405440</t>
  </si>
  <si>
    <t xml:space="preserve">           2024-04-29 15:44:00</t>
  </si>
  <si>
    <t xml:space="preserve">     17.780000</t>
  </si>
  <si>
    <t xml:space="preserve">                    63.849177</t>
  </si>
  <si>
    <t xml:space="preserve">                1714406340</t>
  </si>
  <si>
    <t xml:space="preserve">           2024-04-29 15:59:00</t>
  </si>
  <si>
    <t xml:space="preserve">                    62.518642</t>
  </si>
  <si>
    <t xml:space="preserve">                1714407240</t>
  </si>
  <si>
    <t xml:space="preserve">           2024-04-29 16:14:00</t>
  </si>
  <si>
    <t xml:space="preserve">                    63.943338</t>
  </si>
  <si>
    <t xml:space="preserve">                1714408140</t>
  </si>
  <si>
    <t xml:space="preserve">           2024-04-29 16:29:00</t>
  </si>
  <si>
    <t xml:space="preserve">                    62.912232</t>
  </si>
  <si>
    <t xml:space="preserve">                1714409040</t>
  </si>
  <si>
    <t xml:space="preserve">           2024-04-29 16:44:00</t>
  </si>
  <si>
    <t xml:space="preserve">          5.906000</t>
  </si>
  <si>
    <t xml:space="preserve">                    63.590764</t>
  </si>
  <si>
    <t xml:space="preserve">                1714409940</t>
  </si>
  <si>
    <t xml:space="preserve">           2024-04-29 16:59:00</t>
  </si>
  <si>
    <t xml:space="preserve">                    60.871027</t>
  </si>
  <si>
    <t xml:space="preserve">                1714410840</t>
  </si>
  <si>
    <t xml:space="preserve">           2024-04-29 17:14:00</t>
  </si>
  <si>
    <t xml:space="preserve">          5.406000</t>
  </si>
  <si>
    <t xml:space="preserve">                    59.137147</t>
  </si>
  <si>
    <t xml:space="preserve">                1714411740</t>
  </si>
  <si>
    <t xml:space="preserve">           2024-04-29 17:29:00</t>
  </si>
  <si>
    <t xml:space="preserve">                    62.876373</t>
  </si>
  <si>
    <t xml:space="preserve">                1714412640</t>
  </si>
  <si>
    <t xml:space="preserve">           2024-04-29 17:44:00</t>
  </si>
  <si>
    <t xml:space="preserve">                    63.644360</t>
  </si>
  <si>
    <t xml:space="preserve">                1714413540</t>
  </si>
  <si>
    <t xml:space="preserve">           2024-04-29 17:59:00</t>
  </si>
  <si>
    <t xml:space="preserve">                    64.015861</t>
  </si>
  <si>
    <t xml:space="preserve">                1714414440</t>
  </si>
  <si>
    <t xml:space="preserve">           2024-04-29 18:14:00</t>
  </si>
  <si>
    <t xml:space="preserve">                    66.896106</t>
  </si>
  <si>
    <t xml:space="preserve">                1714415340</t>
  </si>
  <si>
    <t xml:space="preserve">           2024-04-29 18:29:00</t>
  </si>
  <si>
    <t xml:space="preserve">          5.792000</t>
  </si>
  <si>
    <t xml:space="preserve">                    64.996212</t>
  </si>
  <si>
    <t xml:space="preserve">                1714416240</t>
  </si>
  <si>
    <t xml:space="preserve">           2024-04-29 18:44:00</t>
  </si>
  <si>
    <t xml:space="preserve">                    67.012561</t>
  </si>
  <si>
    <t xml:space="preserve">                1714417140</t>
  </si>
  <si>
    <t xml:space="preserve">           2024-04-29 18:59:00</t>
  </si>
  <si>
    <t xml:space="preserve">          6.016000</t>
  </si>
  <si>
    <t xml:space="preserve">                    67.963659</t>
  </si>
  <si>
    <t xml:space="preserve">                1714418040</t>
  </si>
  <si>
    <t xml:space="preserve">           2024-04-29 19:14:00</t>
  </si>
  <si>
    <t xml:space="preserve">     21.370000</t>
  </si>
  <si>
    <t xml:space="preserve">                    59.368999</t>
  </si>
  <si>
    <t xml:space="preserve">                1714418940</t>
  </si>
  <si>
    <t xml:space="preserve">           2024-04-29 19:29:00</t>
  </si>
  <si>
    <t xml:space="preserve">          5.638000</t>
  </si>
  <si>
    <t xml:space="preserve">                    64.139059</t>
  </si>
  <si>
    <t xml:space="preserve">                1714419840</t>
  </si>
  <si>
    <t xml:space="preserve">           2024-04-29 19:44:00</t>
  </si>
  <si>
    <t xml:space="preserve">                    61.315362</t>
  </si>
  <si>
    <t xml:space="preserve">                1714420740</t>
  </si>
  <si>
    <t xml:space="preserve">           2024-04-29 19:59:00</t>
  </si>
  <si>
    <t xml:space="preserve">                    58.190667</t>
  </si>
  <si>
    <t xml:space="preserve">                1714421640</t>
  </si>
  <si>
    <t xml:space="preserve">           2024-04-29 20:14:00</t>
  </si>
  <si>
    <t xml:space="preserve">          4.219000</t>
  </si>
  <si>
    <t xml:space="preserve">                    48.190618</t>
  </si>
  <si>
    <t xml:space="preserve">                1714422540</t>
  </si>
  <si>
    <t xml:space="preserve">           2024-04-29 20:29:00</t>
  </si>
  <si>
    <t xml:space="preserve">                    37.998218</t>
  </si>
  <si>
    <t xml:space="preserve">                1714423440</t>
  </si>
  <si>
    <t xml:space="preserve">           2024-04-29 20:44:00</t>
  </si>
  <si>
    <t xml:space="preserve">                    37.193407</t>
  </si>
  <si>
    <t xml:space="preserve">                1714424340</t>
  </si>
  <si>
    <t xml:space="preserve">           2024-04-29 20:59:00</t>
  </si>
  <si>
    <t xml:space="preserve">          3.167000</t>
  </si>
  <si>
    <t xml:space="preserve">                    36.367264</t>
  </si>
  <si>
    <t xml:space="preserve">                1714425240</t>
  </si>
  <si>
    <t xml:space="preserve">           2024-04-29 21:14:00</t>
  </si>
  <si>
    <t xml:space="preserve">          2.713000</t>
  </si>
  <si>
    <t xml:space="preserve">                    31.143713</t>
  </si>
  <si>
    <t xml:space="preserve">                1714426140</t>
  </si>
  <si>
    <t xml:space="preserve">           2024-04-29 21:29:00</t>
  </si>
  <si>
    <t xml:space="preserve">          2.771000</t>
  </si>
  <si>
    <t xml:space="preserve">                    31.824815</t>
  </si>
  <si>
    <t xml:space="preserve">                1714427040</t>
  </si>
  <si>
    <t xml:space="preserve">           2024-04-29 21:44:00</t>
  </si>
  <si>
    <t xml:space="preserve">                    31.658018</t>
  </si>
  <si>
    <t xml:space="preserve">                1714427940</t>
  </si>
  <si>
    <t xml:space="preserve">           2024-04-29 21:59:00</t>
  </si>
  <si>
    <t xml:space="preserve">          2.733000</t>
  </si>
  <si>
    <t xml:space="preserve">                    31.408906</t>
  </si>
  <si>
    <t xml:space="preserve">                1714428840</t>
  </si>
  <si>
    <t xml:space="preserve">           2024-04-29 22:14:00</t>
  </si>
  <si>
    <t xml:space="preserve">          2.840000</t>
  </si>
  <si>
    <t xml:space="preserve">                    32.627938</t>
  </si>
  <si>
    <t xml:space="preserve">                1714429740</t>
  </si>
  <si>
    <t xml:space="preserve">           2024-04-29 22:29:00</t>
  </si>
  <si>
    <t xml:space="preserve">          2.754000</t>
  </si>
  <si>
    <t xml:space="preserve">                    31.639909</t>
  </si>
  <si>
    <t xml:space="preserve">                1714430640</t>
  </si>
  <si>
    <t xml:space="preserve">           2024-04-29 22:44:00</t>
  </si>
  <si>
    <t xml:space="preserve">          2.521000</t>
  </si>
  <si>
    <t xml:space="preserve">                    28.958586</t>
  </si>
  <si>
    <t xml:space="preserve">                1714431540</t>
  </si>
  <si>
    <t xml:space="preserve">           2024-04-29 22:59:00</t>
  </si>
  <si>
    <t xml:space="preserve">          2.456000</t>
  </si>
  <si>
    <t xml:space="preserve">                    28.211935</t>
  </si>
  <si>
    <t xml:space="preserve">                1714432440</t>
  </si>
  <si>
    <t xml:space="preserve">           2024-04-29 23:14:00</t>
  </si>
  <si>
    <t xml:space="preserve">          2.380000</t>
  </si>
  <si>
    <t xml:space="preserve">                    27.321060</t>
  </si>
  <si>
    <t xml:space="preserve">                1714433340</t>
  </si>
  <si>
    <t xml:space="preserve">           2024-04-29 23:29:00</t>
  </si>
  <si>
    <t xml:space="preserve">          2.874000</t>
  </si>
  <si>
    <t xml:space="preserve">                    32.960179</t>
  </si>
  <si>
    <t xml:space="preserve">                1714434240</t>
  </si>
  <si>
    <t xml:space="preserve">           2024-04-29 23:44:00</t>
  </si>
  <si>
    <t xml:space="preserve">          2.861000</t>
  </si>
  <si>
    <t xml:space="preserve">                    32.790251</t>
  </si>
  <si>
    <t xml:space="preserve">                1714435140</t>
  </si>
  <si>
    <t xml:space="preserve">           2024-04-29 23:59:00</t>
  </si>
  <si>
    <t xml:space="preserve">                    38.359253</t>
  </si>
  <si>
    <t xml:space="preserve">                1714436040</t>
  </si>
  <si>
    <t xml:space="preserve">           2024-04-30 00:14:00</t>
  </si>
  <si>
    <t xml:space="preserve">          3.418000</t>
  </si>
  <si>
    <t xml:space="preserve">                    39.136377</t>
  </si>
  <si>
    <t xml:space="preserve">                1714436940</t>
  </si>
  <si>
    <t xml:space="preserve">           2024-04-30 00:29:00</t>
  </si>
  <si>
    <t xml:space="preserve">          3.168000</t>
  </si>
  <si>
    <t xml:space="preserve">                    36.238208</t>
  </si>
  <si>
    <t xml:space="preserve">                1714437840</t>
  </si>
  <si>
    <t xml:space="preserve">           2024-04-30 00:44:00</t>
  </si>
  <si>
    <t xml:space="preserve">          3.314000</t>
  </si>
  <si>
    <t xml:space="preserve">                    37.853450</t>
  </si>
  <si>
    <t xml:space="preserve">                1714438740</t>
  </si>
  <si>
    <t xml:space="preserve">           2024-04-30 00:59:00</t>
  </si>
  <si>
    <t xml:space="preserve">                    38.786865</t>
  </si>
  <si>
    <t xml:space="preserve">                1714439640</t>
  </si>
  <si>
    <t xml:space="preserve">           2024-04-30 01:14:00</t>
  </si>
  <si>
    <t xml:space="preserve">                    37.233999</t>
  </si>
  <si>
    <t xml:space="preserve">                1714440540</t>
  </si>
  <si>
    <t xml:space="preserve">           2024-04-30 01:29:00</t>
  </si>
  <si>
    <t xml:space="preserve">          3.179000</t>
  </si>
  <si>
    <t xml:space="preserve">                    36.176874</t>
  </si>
  <si>
    <t xml:space="preserve">                1714441440</t>
  </si>
  <si>
    <t xml:space="preserve">           2024-04-30 01:44:00</t>
  </si>
  <si>
    <t xml:space="preserve">          3.202000</t>
  </si>
  <si>
    <t xml:space="preserve">                    36.415328</t>
  </si>
  <si>
    <t xml:space="preserve">                1714442340</t>
  </si>
  <si>
    <t xml:space="preserve">           2024-04-30 01:59:00</t>
  </si>
  <si>
    <t xml:space="preserve">          3.532000</t>
  </si>
  <si>
    <t xml:space="preserve">                    40.096722</t>
  </si>
  <si>
    <t xml:space="preserve">                1714443240</t>
  </si>
  <si>
    <t xml:space="preserve">           2024-04-30 02:14:00</t>
  </si>
  <si>
    <t xml:space="preserve">          3.279000</t>
  </si>
  <si>
    <t xml:space="preserve">                    37.176175</t>
  </si>
  <si>
    <t xml:space="preserve">                1714444140</t>
  </si>
  <si>
    <t xml:space="preserve">           2024-04-30 02:29:00</t>
  </si>
  <si>
    <t xml:space="preserve">                    37.468546</t>
  </si>
  <si>
    <t xml:space="preserve">                1714445040</t>
  </si>
  <si>
    <t xml:space="preserve">           2024-04-30 02:44:00</t>
  </si>
  <si>
    <t xml:space="preserve">                    40.738316</t>
  </si>
  <si>
    <t xml:space="preserve">                1714445940</t>
  </si>
  <si>
    <t xml:space="preserve">           2024-04-30 02:59:00</t>
  </si>
  <si>
    <t xml:space="preserve">                    41.971061</t>
  </si>
  <si>
    <t xml:space="preserve">                1714446840</t>
  </si>
  <si>
    <t xml:space="preserve">           2024-04-30 03:14:00</t>
  </si>
  <si>
    <t xml:space="preserve">                    43.758854</t>
  </si>
  <si>
    <t xml:space="preserve">                1714447740</t>
  </si>
  <si>
    <t xml:space="preserve">           2024-04-30 03:29:00</t>
  </si>
  <si>
    <t xml:space="preserve">          3.906000</t>
  </si>
  <si>
    <t xml:space="preserve">                    43.983173</t>
  </si>
  <si>
    <t xml:space="preserve">                1714448640</t>
  </si>
  <si>
    <t xml:space="preserve">           2024-04-30 03:44:00</t>
  </si>
  <si>
    <t xml:space="preserve">                    48.977566</t>
  </si>
  <si>
    <t xml:space="preserve">                1714449540</t>
  </si>
  <si>
    <t xml:space="preserve">           2024-04-30 03:59:00</t>
  </si>
  <si>
    <t xml:space="preserve">                    52.721066</t>
  </si>
  <si>
    <t xml:space="preserve">                1714450440</t>
  </si>
  <si>
    <t xml:space="preserve">           2024-04-30 04:14:00</t>
  </si>
  <si>
    <t xml:space="preserve">          4.888000</t>
  </si>
  <si>
    <t xml:space="preserve">                    54.789480</t>
  </si>
  <si>
    <t xml:space="preserve">                1714451340</t>
  </si>
  <si>
    <t xml:space="preserve">           2024-04-30 04:29:00</t>
  </si>
  <si>
    <t xml:space="preserve">                    53.049590</t>
  </si>
  <si>
    <t xml:space="preserve">                1714452240</t>
  </si>
  <si>
    <t xml:space="preserve">           2024-04-30 04:44:00</t>
  </si>
  <si>
    <t xml:space="preserve">                    50.410828</t>
  </si>
  <si>
    <t xml:space="preserve">                1714453140</t>
  </si>
  <si>
    <t xml:space="preserve">           2024-04-30 04:59:00</t>
  </si>
  <si>
    <t xml:space="preserve">                    49.413577</t>
  </si>
  <si>
    <t xml:space="preserve">                1714454040</t>
  </si>
  <si>
    <t xml:space="preserve">           2024-04-30 05:14:00</t>
  </si>
  <si>
    <t xml:space="preserve">                    52.045464</t>
  </si>
  <si>
    <t xml:space="preserve">                1714454940</t>
  </si>
  <si>
    <t xml:space="preserve">           2024-04-30 05:29:00</t>
  </si>
  <si>
    <t xml:space="preserve">                    53.866260</t>
  </si>
  <si>
    <t xml:space="preserve">                1714455840</t>
  </si>
  <si>
    <t xml:space="preserve">           2024-04-30 05:44:00</t>
  </si>
  <si>
    <t xml:space="preserve">                    52.552852</t>
  </si>
  <si>
    <t xml:space="preserve">                1714456740</t>
  </si>
  <si>
    <t xml:space="preserve">           2024-04-30 05:59:00</t>
  </si>
  <si>
    <t xml:space="preserve">                    52.730358</t>
  </si>
  <si>
    <t xml:space="preserve">                1714457640</t>
  </si>
  <si>
    <t xml:space="preserve">           2024-04-30 06:14:00</t>
  </si>
  <si>
    <t xml:space="preserve">          4.543000</t>
  </si>
  <si>
    <t xml:space="preserve">                    50.338144</t>
  </si>
  <si>
    <t xml:space="preserve">                1714458540</t>
  </si>
  <si>
    <t xml:space="preserve">           2024-04-30 06:29:00</t>
  </si>
  <si>
    <t xml:space="preserve">                    49.936858</t>
  </si>
  <si>
    <t xml:space="preserve">                1714459440</t>
  </si>
  <si>
    <t xml:space="preserve">           2024-04-30 06:44:00</t>
  </si>
  <si>
    <t xml:space="preserve">          4.140000</t>
  </si>
  <si>
    <t xml:space="preserve">                    45.728506</t>
  </si>
  <si>
    <t xml:space="preserve">                1714460340</t>
  </si>
  <si>
    <t xml:space="preserve">           2024-04-30 06:59:00</t>
  </si>
  <si>
    <t xml:space="preserve">                    41.047499</t>
  </si>
  <si>
    <t xml:space="preserve">                1714461240</t>
  </si>
  <si>
    <t xml:space="preserve">           2024-04-30 07:14:00</t>
  </si>
  <si>
    <t xml:space="preserve">                    41.089096</t>
  </si>
  <si>
    <t xml:space="preserve">                1714462140</t>
  </si>
  <si>
    <t xml:space="preserve">           2024-04-30 07:29:00</t>
  </si>
  <si>
    <t xml:space="preserve">                    42.247768</t>
  </si>
  <si>
    <t xml:space="preserve">                1714463040</t>
  </si>
  <si>
    <t xml:space="preserve">           2024-04-30 07:44:00</t>
  </si>
  <si>
    <t xml:space="preserve">                    43.303540</t>
  </si>
  <si>
    <t xml:space="preserve">                1714463940</t>
  </si>
  <si>
    <t xml:space="preserve">           2024-04-30 07:59:00</t>
  </si>
  <si>
    <t xml:space="preserve">                    53.322263</t>
  </si>
  <si>
    <t xml:space="preserve">                1714464840</t>
  </si>
  <si>
    <t xml:space="preserve">           2024-04-30 08:14:00</t>
  </si>
  <si>
    <t xml:space="preserve">                    55.304756</t>
  </si>
  <si>
    <t xml:space="preserve">                1714465740</t>
  </si>
  <si>
    <t xml:space="preserve">           2024-04-30 08:29:00</t>
  </si>
  <si>
    <t xml:space="preserve">          4.596000</t>
  </si>
  <si>
    <t xml:space="preserve">                    50.141801</t>
  </si>
  <si>
    <t xml:space="preserve">                1714466640</t>
  </si>
  <si>
    <t xml:space="preserve">           2024-04-30 08:44:00</t>
  </si>
  <si>
    <t xml:space="preserve">          4.680000</t>
  </si>
  <si>
    <t xml:space="preserve">                    50.946778</t>
  </si>
  <si>
    <t xml:space="preserve">                1714467540</t>
  </si>
  <si>
    <t xml:space="preserve">           2024-04-30 08:59:00</t>
  </si>
  <si>
    <t xml:space="preserve">                    52.342782</t>
  </si>
  <si>
    <t xml:space="preserve">                1714468440</t>
  </si>
  <si>
    <t xml:space="preserve">           2024-04-30 09:14:00</t>
  </si>
  <si>
    <t xml:space="preserve">                    55.259792</t>
  </si>
  <si>
    <t xml:space="preserve">                1714469340</t>
  </si>
  <si>
    <t xml:space="preserve">           2024-04-30 09:29:00</t>
  </si>
  <si>
    <t xml:space="preserve">                    56.792716</t>
  </si>
  <si>
    <t xml:space="preserve">                1714470240</t>
  </si>
  <si>
    <t xml:space="preserve">           2024-04-30 09:44:00</t>
  </si>
  <si>
    <t xml:space="preserve">                    55.931786</t>
  </si>
  <si>
    <t xml:space="preserve">                1714471140</t>
  </si>
  <si>
    <t xml:space="preserve">           2024-04-30 09:59:00</t>
  </si>
  <si>
    <t xml:space="preserve">     18.942000</t>
  </si>
  <si>
    <t xml:space="preserve">          5.207000</t>
  </si>
  <si>
    <t xml:space="preserve">                    56.168961</t>
  </si>
  <si>
    <t xml:space="preserve">                1714472040</t>
  </si>
  <si>
    <t xml:space="preserve">           2024-04-30 10:14:00</t>
  </si>
  <si>
    <t xml:space="preserve">                    56.170529</t>
  </si>
  <si>
    <t xml:space="preserve">                1714472940</t>
  </si>
  <si>
    <t xml:space="preserve">           2024-04-30 10:29:00</t>
  </si>
  <si>
    <t xml:space="preserve">                    56.259431</t>
  </si>
  <si>
    <t xml:space="preserve">                1714473840</t>
  </si>
  <si>
    <t xml:space="preserve">           2024-04-30 10:44:00</t>
  </si>
  <si>
    <t xml:space="preserve">                    55.990323</t>
  </si>
  <si>
    <t xml:space="preserve">                1714474740</t>
  </si>
  <si>
    <t xml:space="preserve">           2024-04-30 10:59:00</t>
  </si>
  <si>
    <t xml:space="preserve">                    57.529829</t>
  </si>
  <si>
    <t xml:space="preserve">                1714475640</t>
  </si>
  <si>
    <t xml:space="preserve">           2024-04-30 11:14:00</t>
  </si>
  <si>
    <t xml:space="preserve">                    56.532286</t>
  </si>
  <si>
    <t xml:space="preserve">                1714476540</t>
  </si>
  <si>
    <t xml:space="preserve">           2024-04-30 11:29:00</t>
  </si>
  <si>
    <t xml:space="preserve">          5.188000</t>
  </si>
  <si>
    <t xml:space="preserve">                    55.498336</t>
  </si>
  <si>
    <t xml:space="preserve">                1714477440</t>
  </si>
  <si>
    <t xml:space="preserve">           2024-04-30 11:44:00</t>
  </si>
  <si>
    <t xml:space="preserve">                    54.465767</t>
  </si>
  <si>
    <t xml:space="preserve">                1714478340</t>
  </si>
  <si>
    <t xml:space="preserve">           2024-04-30 11:59:00</t>
  </si>
  <si>
    <t xml:space="preserve">          5.015000</t>
  </si>
  <si>
    <t xml:space="preserve">                    53.601832</t>
  </si>
  <si>
    <t xml:space="preserve">                1714479240</t>
  </si>
  <si>
    <t xml:space="preserve">           2024-04-30 12:14:00</t>
  </si>
  <si>
    <t xml:space="preserve">     18.463000</t>
  </si>
  <si>
    <t xml:space="preserve">          4.877000</t>
  </si>
  <si>
    <t xml:space="preserve">                    52.100311</t>
  </si>
  <si>
    <t xml:space="preserve">                1714480140</t>
  </si>
  <si>
    <t xml:space="preserve">           2024-04-30 12:29:00</t>
  </si>
  <si>
    <t xml:space="preserve">          4.646000</t>
  </si>
  <si>
    <t xml:space="preserve">                    49.657849</t>
  </si>
  <si>
    <t xml:space="preserve">                1714481040</t>
  </si>
  <si>
    <t xml:space="preserve">           2024-04-30 12:44:00</t>
  </si>
  <si>
    <t xml:space="preserve">                    49.715210</t>
  </si>
  <si>
    <t xml:space="preserve">                1714481940</t>
  </si>
  <si>
    <t xml:space="preserve">           2024-04-30 12:59:00</t>
  </si>
  <si>
    <t xml:space="preserve">                    49.169056</t>
  </si>
  <si>
    <t xml:space="preserve">                1714482840</t>
  </si>
  <si>
    <t xml:space="preserve">           2024-04-30 13:14:00</t>
  </si>
  <si>
    <t xml:space="preserve">                    47.885698</t>
  </si>
  <si>
    <t xml:space="preserve">                1714483740</t>
  </si>
  <si>
    <t xml:space="preserve">           2024-04-30 13:29:00</t>
  </si>
  <si>
    <t xml:space="preserve">                    47.235413</t>
  </si>
  <si>
    <t xml:space="preserve">                1714484640</t>
  </si>
  <si>
    <t xml:space="preserve">           2024-04-30 13:44:00</t>
  </si>
  <si>
    <t xml:space="preserve">                    45.703754</t>
  </si>
  <si>
    <t xml:space="preserve">                1714485540</t>
  </si>
  <si>
    <t xml:space="preserve">           2024-04-30 13:59:00</t>
  </si>
  <si>
    <t xml:space="preserve">                    42.199194</t>
  </si>
  <si>
    <t xml:space="preserve">                1714486440</t>
  </si>
  <si>
    <t xml:space="preserve">           2024-04-30 14:14:00</t>
  </si>
  <si>
    <t xml:space="preserve">          3.908000</t>
  </si>
  <si>
    <t xml:space="preserve">                    42.099302</t>
  </si>
  <si>
    <t xml:space="preserve">                1714487340</t>
  </si>
  <si>
    <t xml:space="preserve">           2024-04-30 14:29:00</t>
  </si>
  <si>
    <t xml:space="preserve">                    49.125064</t>
  </si>
  <si>
    <t xml:space="preserve">                1714488240</t>
  </si>
  <si>
    <t xml:space="preserve">           2024-04-30 14:44:00</t>
  </si>
  <si>
    <t xml:space="preserve">                    45.604136</t>
  </si>
  <si>
    <t xml:space="preserve">                1714489140</t>
  </si>
  <si>
    <t xml:space="preserve">           2024-04-30 14:59:00</t>
  </si>
  <si>
    <t xml:space="preserve">          4.274000</t>
  </si>
  <si>
    <t xml:space="preserve">                    46.291890</t>
  </si>
  <si>
    <t xml:space="preserve">                1714490040</t>
  </si>
  <si>
    <t xml:space="preserve">           2024-04-30 15:14:00</t>
  </si>
  <si>
    <t xml:space="preserve">                    44.845419</t>
  </si>
  <si>
    <t xml:space="preserve">                1714490940</t>
  </si>
  <si>
    <t xml:space="preserve">           2024-04-30 15:29:00</t>
  </si>
  <si>
    <t xml:space="preserve">                    49.105725</t>
  </si>
  <si>
    <t xml:space="preserve">                1714491840</t>
  </si>
  <si>
    <t xml:space="preserve">           2024-04-30 15:44:00</t>
  </si>
  <si>
    <t xml:space="preserve">                    48.016382</t>
  </si>
  <si>
    <t xml:space="preserve">                1714492740</t>
  </si>
  <si>
    <t xml:space="preserve">           2024-04-30 15:59:00</t>
  </si>
  <si>
    <t xml:space="preserve">          4.535000</t>
  </si>
  <si>
    <t xml:space="preserve">                    50.150112</t>
  </si>
  <si>
    <t xml:space="preserve">                1714493640</t>
  </si>
  <si>
    <t xml:space="preserve">           2024-04-30 16:14:00</t>
  </si>
  <si>
    <t xml:space="preserve">          4.763000</t>
  </si>
  <si>
    <t xml:space="preserve">                    52.758078</t>
  </si>
  <si>
    <t xml:space="preserve">                1714494540</t>
  </si>
  <si>
    <t xml:space="preserve">           2024-04-30 16:29:00</t>
  </si>
  <si>
    <t xml:space="preserve">                    49.096013</t>
  </si>
  <si>
    <t xml:space="preserve">                1714495440</t>
  </si>
  <si>
    <t xml:space="preserve">           2024-04-30 16:44:00</t>
  </si>
  <si>
    <t xml:space="preserve">          4.255000</t>
  </si>
  <si>
    <t xml:space="preserve">                    47.490483</t>
  </si>
  <si>
    <t xml:space="preserve">                1714496340</t>
  </si>
  <si>
    <t xml:space="preserve">           2024-04-30 16:59:00</t>
  </si>
  <si>
    <t xml:space="preserve">          4.193000</t>
  </si>
  <si>
    <t xml:space="preserve">                    47.037015</t>
  </si>
  <si>
    <t xml:space="preserve">                1714497240</t>
  </si>
  <si>
    <t xml:space="preserve">           2024-04-30 17:14:00</t>
  </si>
  <si>
    <t xml:space="preserve">                    50.649467</t>
  </si>
  <si>
    <t xml:space="preserve">                1714498140</t>
  </si>
  <si>
    <t xml:space="preserve">           2024-04-30 17:29:00</t>
  </si>
  <si>
    <t xml:space="preserve">                    50.385064</t>
  </si>
  <si>
    <t xml:space="preserve">                1714499040</t>
  </si>
  <si>
    <t xml:space="preserve">           2024-04-30 17:44:00</t>
  </si>
  <si>
    <t xml:space="preserve">                    45.976559</t>
  </si>
  <si>
    <t xml:space="preserve">                1714499940</t>
  </si>
  <si>
    <t xml:space="preserve">           2024-04-30 17:59:00</t>
  </si>
  <si>
    <t xml:space="preserve">          3.886000</t>
  </si>
  <si>
    <t xml:space="preserve">                    44.551617</t>
  </si>
  <si>
    <t xml:space="preserve">                1714500840</t>
  </si>
  <si>
    <t xml:space="preserve">           2024-04-30 18:14:00</t>
  </si>
  <si>
    <t xml:space="preserve">                    46.766242</t>
  </si>
  <si>
    <t xml:space="preserve">                1714501740</t>
  </si>
  <si>
    <t xml:space="preserve">           2024-04-30 18:29:00</t>
  </si>
  <si>
    <t xml:space="preserve">          4.162000</t>
  </si>
  <si>
    <t xml:space="preserve">                    47.985179</t>
  </si>
  <si>
    <t xml:space="preserve">                1714502640</t>
  </si>
  <si>
    <t xml:space="preserve">           2024-04-30 18:44:00</t>
  </si>
  <si>
    <t xml:space="preserve">     22.590000</t>
  </si>
  <si>
    <t xml:space="preserve">                    47.338568</t>
  </si>
  <si>
    <t xml:space="preserve">                1714503540</t>
  </si>
  <si>
    <t xml:space="preserve">           2024-04-30 18:59:00</t>
  </si>
  <si>
    <t xml:space="preserve">     22.708000</t>
  </si>
  <si>
    <t xml:space="preserve">          3.974000</t>
  </si>
  <si>
    <t xml:space="preserve">                    46.156016</t>
  </si>
  <si>
    <t xml:space="preserve">                1714504440</t>
  </si>
  <si>
    <t xml:space="preserve">           2024-04-30 19:14:00</t>
  </si>
  <si>
    <t xml:space="preserve">     23.176000</t>
  </si>
  <si>
    <t xml:space="preserve">                    51.079516</t>
  </si>
  <si>
    <t xml:space="preserve">                1714505340</t>
  </si>
  <si>
    <t xml:space="preserve">           2024-04-30 19:29:00</t>
  </si>
  <si>
    <t xml:space="preserve">     23.000000</t>
  </si>
  <si>
    <t xml:space="preserve">          3.724000</t>
  </si>
  <si>
    <t xml:space="preserve">                    43.493196</t>
  </si>
  <si>
    <t xml:space="preserve">                1714506240</t>
  </si>
  <si>
    <t xml:space="preserve">           2024-04-30 19:44:00</t>
  </si>
  <si>
    <t xml:space="preserve">     23.017000</t>
  </si>
  <si>
    <t xml:space="preserve">          3.674000</t>
  </si>
  <si>
    <t xml:space="preserve">                    42.923078</t>
  </si>
  <si>
    <t xml:space="preserve">                1714507140</t>
  </si>
  <si>
    <t xml:space="preserve">           2024-04-30 19:59:00</t>
  </si>
  <si>
    <t xml:space="preserve">     23.042000</t>
  </si>
  <si>
    <t xml:space="preserve">          3.077000</t>
  </si>
  <si>
    <t xml:space="preserve">                    35.965417</t>
  </si>
  <si>
    <t xml:space="preserve">                1714508040</t>
  </si>
  <si>
    <t xml:space="preserve">           2024-04-30 20:14:00</t>
  </si>
  <si>
    <t xml:space="preserve">     23.151000</t>
  </si>
  <si>
    <t xml:space="preserve">          3.621000</t>
  </si>
  <si>
    <t xml:space="preserve">                    42.411433</t>
  </si>
  <si>
    <t xml:space="preserve">                1714508940</t>
  </si>
  <si>
    <t xml:space="preserve">           2024-04-30 20:29:00</t>
  </si>
  <si>
    <t xml:space="preserve">                1714509840</t>
  </si>
  <si>
    <t xml:space="preserve">           2024-04-30 20:44:00</t>
  </si>
  <si>
    <t xml:space="preserve">     23.143000</t>
  </si>
  <si>
    <t xml:space="preserve">          3.935000</t>
  </si>
  <si>
    <t xml:space="preserve">                    46.082219</t>
  </si>
  <si>
    <t xml:space="preserve">                1714510740</t>
  </si>
  <si>
    <t xml:space="preserve">           2024-04-30 20:59:00</t>
  </si>
  <si>
    <t xml:space="preserve">                    45.297592</t>
  </si>
  <si>
    <t xml:space="preserve">                1714511640</t>
  </si>
  <si>
    <t xml:space="preserve">           2024-04-30 21:14:00</t>
  </si>
  <si>
    <t xml:space="preserve">     23.101000</t>
  </si>
  <si>
    <t xml:space="preserve">                    45.589220</t>
  </si>
  <si>
    <t xml:space="preserve">                1714512540</t>
  </si>
  <si>
    <t xml:space="preserve">           2024-04-30 21:29:00</t>
  </si>
  <si>
    <t xml:space="preserve">     23.117000</t>
  </si>
  <si>
    <t xml:space="preserve">                    47.862121</t>
  </si>
  <si>
    <t xml:space="preserve">                1714513440</t>
  </si>
  <si>
    <t xml:space="preserve">           2024-04-30 21:44:00</t>
  </si>
  <si>
    <t xml:space="preserve">     23.067000</t>
  </si>
  <si>
    <t xml:space="preserve">                    45.466307</t>
  </si>
  <si>
    <t xml:space="preserve">                1714514340</t>
  </si>
  <si>
    <t xml:space="preserve">           2024-04-30 21:59:00</t>
  </si>
  <si>
    <t xml:space="preserve">     23.025000</t>
  </si>
  <si>
    <t xml:space="preserve">          3.819000</t>
  </si>
  <si>
    <t xml:space="preserve">                    44.623873</t>
  </si>
  <si>
    <t xml:space="preserve">                1714515240</t>
  </si>
  <si>
    <t xml:space="preserve">           2024-04-30 22:14:00</t>
  </si>
  <si>
    <t xml:space="preserve">     22.992000</t>
  </si>
  <si>
    <t xml:space="preserve">                    45.903815</t>
  </si>
  <si>
    <t xml:space="preserve">                1714516140</t>
  </si>
  <si>
    <t xml:space="preserve">           2024-04-30 22:29:00</t>
  </si>
  <si>
    <t xml:space="preserve">     22.942000</t>
  </si>
  <si>
    <t xml:space="preserve">          3.502000</t>
  </si>
  <si>
    <t xml:space="preserve">                    40.855422</t>
  </si>
  <si>
    <t xml:space="preserve">                1714517040</t>
  </si>
  <si>
    <t xml:space="preserve">           2024-04-30 22:44:00</t>
  </si>
  <si>
    <t xml:space="preserve">     22.908000</t>
  </si>
  <si>
    <t xml:space="preserve">          3.183000</t>
  </si>
  <si>
    <t xml:space="preserve">                    37.109896</t>
  </si>
  <si>
    <t xml:space="preserve">                1714517940</t>
  </si>
  <si>
    <t xml:space="preserve">           2024-04-30 22:59:00</t>
  </si>
  <si>
    <t xml:space="preserve">     22.883000</t>
  </si>
  <si>
    <t xml:space="preserve">                    33.398193</t>
  </si>
  <si>
    <t xml:space="preserve">                1714518840</t>
  </si>
  <si>
    <t xml:space="preserve">           2024-04-30 23:14:00</t>
  </si>
  <si>
    <t xml:space="preserve">     22.816000</t>
  </si>
  <si>
    <t xml:space="preserve">          2.911000</t>
  </si>
  <si>
    <t xml:space="preserve">                    33.879399</t>
  </si>
  <si>
    <t xml:space="preserve">                1714519740</t>
  </si>
  <si>
    <t xml:space="preserve">           2024-04-30 23:29:00</t>
  </si>
  <si>
    <t xml:space="preserve">     22.733000</t>
  </si>
  <si>
    <t xml:space="preserve">          3.087000</t>
  </si>
  <si>
    <t xml:space="preserve">                    35.871037</t>
  </si>
  <si>
    <t xml:space="preserve">                1714520640</t>
  </si>
  <si>
    <t xml:space="preserve">           2024-04-30 23:44:00</t>
  </si>
  <si>
    <t xml:space="preserve">     22.666000</t>
  </si>
  <si>
    <t xml:space="preserve">                    35.175372</t>
  </si>
  <si>
    <t xml:space="preserve">                1714521540</t>
  </si>
  <si>
    <t xml:space="preserve">           2024-04-30 23:59:00</t>
  </si>
  <si>
    <t xml:space="preserve">     22.582000</t>
  </si>
  <si>
    <t xml:space="preserve">          2.993000</t>
  </si>
  <si>
    <t xml:space="preserve">                    34.678750</t>
  </si>
  <si>
    <t xml:space="preserve">                1714522440</t>
  </si>
  <si>
    <t xml:space="preserve">           2024-05-01 00:14:00</t>
  </si>
  <si>
    <t xml:space="preserve">     22.482000</t>
  </si>
  <si>
    <t xml:space="preserve">          2.939000</t>
  </si>
  <si>
    <t xml:space="preserve">                    33.988073</t>
  </si>
  <si>
    <t xml:space="preserve">                1714523340</t>
  </si>
  <si>
    <t xml:space="preserve">           2024-05-01 00:29:00</t>
  </si>
  <si>
    <t xml:space="preserve">          2.938000</t>
  </si>
  <si>
    <t xml:space="preserve">                    33.905712</t>
  </si>
  <si>
    <t xml:space="preserve">                1714524240</t>
  </si>
  <si>
    <t xml:space="preserve">           2024-05-01 00:44:00</t>
  </si>
  <si>
    <t xml:space="preserve">          3.230000</t>
  </si>
  <si>
    <t xml:space="preserve">                    37.197712</t>
  </si>
  <si>
    <t xml:space="preserve">                1714525140</t>
  </si>
  <si>
    <t xml:space="preserve">           2024-05-01 00:59:00</t>
  </si>
  <si>
    <t xml:space="preserve">                    47.306032</t>
  </si>
  <si>
    <t xml:space="preserve">                1714526040</t>
  </si>
  <si>
    <t xml:space="preserve">           2024-05-01 01:14:00</t>
  </si>
  <si>
    <t xml:space="preserve">                    45.553489</t>
  </si>
  <si>
    <t xml:space="preserve">                1714526940</t>
  </si>
  <si>
    <t xml:space="preserve">           2024-05-01 01:29:00</t>
  </si>
  <si>
    <t xml:space="preserve">          3.461000</t>
  </si>
  <si>
    <t xml:space="preserve">                    39.615748</t>
  </si>
  <si>
    <t xml:space="preserve">                1714527840</t>
  </si>
  <si>
    <t xml:space="preserve">           2024-05-01 01:44:00</t>
  </si>
  <si>
    <t xml:space="preserve">          3.304000</t>
  </si>
  <si>
    <t xml:space="preserve">                    37.733398</t>
  </si>
  <si>
    <t xml:space="preserve">                1714528740</t>
  </si>
  <si>
    <t xml:space="preserve">           2024-05-01 01:59:00</t>
  </si>
  <si>
    <t xml:space="preserve">                    38.309055</t>
  </si>
  <si>
    <t xml:space="preserve">                1714529640</t>
  </si>
  <si>
    <t xml:space="preserve">           2024-05-01 02:14:00</t>
  </si>
  <si>
    <t xml:space="preserve">          3.352000</t>
  </si>
  <si>
    <t xml:space="preserve">                    38.121230</t>
  </si>
  <si>
    <t xml:space="preserve">                1714530540</t>
  </si>
  <si>
    <t xml:space="preserve">           2024-05-01 02:29:00</t>
  </si>
  <si>
    <t xml:space="preserve">                    33.518110</t>
  </si>
  <si>
    <t xml:space="preserve">                1714531440</t>
  </si>
  <si>
    <t xml:space="preserve">           2024-05-01 02:44:00</t>
  </si>
  <si>
    <t xml:space="preserve">          3.807000</t>
  </si>
  <si>
    <t xml:space="preserve">                    43.133954</t>
  </si>
  <si>
    <t xml:space="preserve">                1714532340</t>
  </si>
  <si>
    <t xml:space="preserve">           2024-05-01 02:59:00</t>
  </si>
  <si>
    <t xml:space="preserve">     21.337000</t>
  </si>
  <si>
    <t xml:space="preserve">                    46.582390</t>
  </si>
  <si>
    <t xml:space="preserve">                1714533240</t>
  </si>
  <si>
    <t xml:space="preserve">           2024-05-01 03:14:00</t>
  </si>
  <si>
    <t xml:space="preserve">          4.465000</t>
  </si>
  <si>
    <t xml:space="preserve">                    50.425075</t>
  </si>
  <si>
    <t xml:space="preserve">                1714534140</t>
  </si>
  <si>
    <t xml:space="preserve">           2024-05-01 03:29:00</t>
  </si>
  <si>
    <t xml:space="preserve">                    42.868117</t>
  </si>
  <si>
    <t xml:space="preserve">                1714535040</t>
  </si>
  <si>
    <t xml:space="preserve">           2024-05-01 03:44:00</t>
  </si>
  <si>
    <t xml:space="preserve">          3.431000</t>
  </si>
  <si>
    <t xml:space="preserve">                    38.640513</t>
  </si>
  <si>
    <t xml:space="preserve">                1714535940</t>
  </si>
  <si>
    <t xml:space="preserve">           2024-05-01 03:59:00</t>
  </si>
  <si>
    <t xml:space="preserve">          3.521000</t>
  </si>
  <si>
    <t xml:space="preserve">                    39.589075</t>
  </si>
  <si>
    <t xml:space="preserve">                1714536840</t>
  </si>
  <si>
    <t xml:space="preserve">           2024-05-01 04:14:00</t>
  </si>
  <si>
    <t xml:space="preserve">                    37.786238</t>
  </si>
  <si>
    <t xml:space="preserve">                1714537740</t>
  </si>
  <si>
    <t xml:space="preserve">           2024-05-01 04:29:00</t>
  </si>
  <si>
    <t xml:space="preserve">          3.266000</t>
  </si>
  <si>
    <t xml:space="preserve">                    36.602061</t>
  </si>
  <si>
    <t xml:space="preserve">                1714538640</t>
  </si>
  <si>
    <t xml:space="preserve">           2024-05-01 04:44:00</t>
  </si>
  <si>
    <t xml:space="preserve">          2.772000</t>
  </si>
  <si>
    <t xml:space="preserve">                    31.035355</t>
  </si>
  <si>
    <t xml:space="preserve">                1714539540</t>
  </si>
  <si>
    <t xml:space="preserve">           2024-05-01 04:59:00</t>
  </si>
  <si>
    <t xml:space="preserve">          2.698000</t>
  </si>
  <si>
    <t xml:space="preserve">                    30.167148</t>
  </si>
  <si>
    <t xml:space="preserve">                1714540440</t>
  </si>
  <si>
    <t xml:space="preserve">           2024-05-01 05:14:00</t>
  </si>
  <si>
    <t xml:space="preserve">          2.859000</t>
  </si>
  <si>
    <t xml:space="preserve">                    31.935949</t>
  </si>
  <si>
    <t xml:space="preserve">                1714541340</t>
  </si>
  <si>
    <t xml:space="preserve">           2024-05-01 05:29:00</t>
  </si>
  <si>
    <t xml:space="preserve">          3.127000</t>
  </si>
  <si>
    <t xml:space="preserve">                    34.900762</t>
  </si>
  <si>
    <t xml:space="preserve">                1714542240</t>
  </si>
  <si>
    <t xml:space="preserve">           2024-05-01 05:44:00</t>
  </si>
  <si>
    <t xml:space="preserve">                    34.408920</t>
  </si>
  <si>
    <t xml:space="preserve">                1714543140</t>
  </si>
  <si>
    <t xml:space="preserve">           2024-05-01 05:59:00</t>
  </si>
  <si>
    <t xml:space="preserve">          3.115000</t>
  </si>
  <si>
    <t xml:space="preserve">                    34.681373</t>
  </si>
  <si>
    <t xml:space="preserve">                1714544040</t>
  </si>
  <si>
    <t xml:space="preserve">           2024-05-01 06:14:00</t>
  </si>
  <si>
    <t xml:space="preserve">          2.924000</t>
  </si>
  <si>
    <t xml:space="preserve">                    32.506091</t>
  </si>
  <si>
    <t xml:space="preserve">                1714544940</t>
  </si>
  <si>
    <t xml:space="preserve">           2024-05-01 06:29:00</t>
  </si>
  <si>
    <t xml:space="preserve">          3.044000</t>
  </si>
  <si>
    <t xml:space="preserve">                    33.795401</t>
  </si>
  <si>
    <t xml:space="preserve">                1714545840</t>
  </si>
  <si>
    <t xml:space="preserve">           2024-05-01 06:44:00</t>
  </si>
  <si>
    <t xml:space="preserve">          2.540000</t>
  </si>
  <si>
    <t xml:space="preserve">                    28.158073</t>
  </si>
  <si>
    <t xml:space="preserve">                1714546740</t>
  </si>
  <si>
    <t xml:space="preserve">           2024-05-01 06:59:00</t>
  </si>
  <si>
    <t xml:space="preserve">                    44.311069</t>
  </si>
  <si>
    <t xml:space="preserve">                1714547640</t>
  </si>
  <si>
    <t xml:space="preserve">           2024-05-01 07:14:00</t>
  </si>
  <si>
    <t xml:space="preserve">                    49.578016</t>
  </si>
  <si>
    <t xml:space="preserve">                1714548540</t>
  </si>
  <si>
    <t xml:space="preserve">           2024-05-01 07:29:00</t>
  </si>
  <si>
    <t xml:space="preserve">          4.360000</t>
  </si>
  <si>
    <t xml:space="preserve">                    48.118411</t>
  </si>
  <si>
    <t xml:space="preserve">                1714549440</t>
  </si>
  <si>
    <t xml:space="preserve">           2024-05-01 07:44:00</t>
  </si>
  <si>
    <t xml:space="preserve">                    47.712765</t>
  </si>
  <si>
    <t xml:space="preserve">                1714550340</t>
  </si>
  <si>
    <t xml:space="preserve">           2024-05-01 07:59:00</t>
  </si>
  <si>
    <t xml:space="preserve">          4.357000</t>
  </si>
  <si>
    <t xml:space="preserve">                    47.941244</t>
  </si>
  <si>
    <t xml:space="preserve">                1714551240</t>
  </si>
  <si>
    <t xml:space="preserve">           2024-05-01 08:14:00</t>
  </si>
  <si>
    <t xml:space="preserve">          4.332000</t>
  </si>
  <si>
    <t xml:space="preserve">                    47.627286</t>
  </si>
  <si>
    <t xml:space="preserve">                1714552140</t>
  </si>
  <si>
    <t xml:space="preserve">           2024-05-01 08:29:00</t>
  </si>
  <si>
    <t xml:space="preserve">          4.124000</t>
  </si>
  <si>
    <t xml:space="preserve">                    45.302567</t>
  </si>
  <si>
    <t xml:space="preserve">                1714553040</t>
  </si>
  <si>
    <t xml:space="preserve">           2024-05-01 08:44:00</t>
  </si>
  <si>
    <t xml:space="preserve">          4.253000</t>
  </si>
  <si>
    <t xml:space="preserve">                    46.657299</t>
  </si>
  <si>
    <t xml:space="preserve">                1714553940</t>
  </si>
  <si>
    <t xml:space="preserve">           2024-05-01 08:59:00</t>
  </si>
  <si>
    <t xml:space="preserve">                    39.458277</t>
  </si>
  <si>
    <t xml:space="preserve">                1714554840</t>
  </si>
  <si>
    <t xml:space="preserve">           2024-05-01 09:14:00</t>
  </si>
  <si>
    <t xml:space="preserve">                    38.677939</t>
  </si>
  <si>
    <t xml:space="preserve">                1714555740</t>
  </si>
  <si>
    <t xml:space="preserve">           2024-05-01 09:29:00</t>
  </si>
  <si>
    <t xml:space="preserve">                    37.834451</t>
  </si>
  <si>
    <t xml:space="preserve">                1714556640</t>
  </si>
  <si>
    <t xml:space="preserve">           2024-05-01 09:44:00</t>
  </si>
  <si>
    <t xml:space="preserve">          3.358000</t>
  </si>
  <si>
    <t xml:space="preserve">                    36.709502</t>
  </si>
  <si>
    <t xml:space="preserve">                1714557540</t>
  </si>
  <si>
    <t xml:space="preserve">           2024-05-01 09:59:00</t>
  </si>
  <si>
    <t xml:space="preserve">                    32.587685</t>
  </si>
  <si>
    <t xml:space="preserve">                1714558440</t>
  </si>
  <si>
    <t xml:space="preserve">           2024-05-01 10:14:00</t>
  </si>
  <si>
    <t xml:space="preserve">          3.043000</t>
  </si>
  <si>
    <t xml:space="preserve">                    33.198760</t>
  </si>
  <si>
    <t xml:space="preserve">                1714559340</t>
  </si>
  <si>
    <t xml:space="preserve">           2024-05-01 10:29:00</t>
  </si>
  <si>
    <t xml:space="preserve">                    32.963719</t>
  </si>
  <si>
    <t xml:space="preserve">                1714560240</t>
  </si>
  <si>
    <t xml:space="preserve">           2024-05-01 10:44:00</t>
  </si>
  <si>
    <t xml:space="preserve">          3.432000</t>
  </si>
  <si>
    <t xml:space="preserve">                    37.366968</t>
  </si>
  <si>
    <t xml:space="preserve">                1714561140</t>
  </si>
  <si>
    <t xml:space="preserve">           2024-05-01 10:59:00</t>
  </si>
  <si>
    <t xml:space="preserve">                    33.376169</t>
  </si>
  <si>
    <t xml:space="preserve">                1714562040</t>
  </si>
  <si>
    <t xml:space="preserve">           2024-05-01 11:14:00</t>
  </si>
  <si>
    <t xml:space="preserve">                    31.662628</t>
  </si>
  <si>
    <t xml:space="preserve">                1714562940</t>
  </si>
  <si>
    <t xml:space="preserve">           2024-05-01 11:29:00</t>
  </si>
  <si>
    <t xml:space="preserve">          2.880000</t>
  </si>
  <si>
    <t xml:space="preserve">                    31.304689</t>
  </si>
  <si>
    <t xml:space="preserve">                1714563840</t>
  </si>
  <si>
    <t xml:space="preserve">           2024-05-01 11:44:00</t>
  </si>
  <si>
    <t xml:space="preserve">                    32.614120</t>
  </si>
  <si>
    <t xml:space="preserve">                1714564740</t>
  </si>
  <si>
    <t xml:space="preserve">           2024-05-01 11:59:00</t>
  </si>
  <si>
    <t xml:space="preserve">                    38.333114</t>
  </si>
  <si>
    <t xml:space="preserve">                1714565640</t>
  </si>
  <si>
    <t xml:space="preserve">           2024-05-01 12:14:00</t>
  </si>
  <si>
    <t xml:space="preserve">                    38.663337</t>
  </si>
  <si>
    <t xml:space="preserve">                1714566540</t>
  </si>
  <si>
    <t xml:space="preserve">           2024-05-01 12:29:00</t>
  </si>
  <si>
    <t xml:space="preserve">                    38.793554</t>
  </si>
  <si>
    <t xml:space="preserve">                1714567440</t>
  </si>
  <si>
    <t xml:space="preserve">           2024-05-01 12:44:00</t>
  </si>
  <si>
    <t xml:space="preserve">                    38.823922</t>
  </si>
  <si>
    <t xml:space="preserve">                1714568340</t>
  </si>
  <si>
    <t xml:space="preserve">           2024-05-01 12:59:00</t>
  </si>
  <si>
    <t xml:space="preserve">          3.291000</t>
  </si>
  <si>
    <t xml:space="preserve">                    35.741948</t>
  </si>
  <si>
    <t xml:space="preserve">                1714569240</t>
  </si>
  <si>
    <t xml:space="preserve">           2024-05-01 13:14:00</t>
  </si>
  <si>
    <t xml:space="preserve">                    34.337331</t>
  </si>
  <si>
    <t xml:space="preserve">                1714570140</t>
  </si>
  <si>
    <t xml:space="preserve">           2024-05-01 13:29:00</t>
  </si>
  <si>
    <t xml:space="preserve">          3.214000</t>
  </si>
  <si>
    <t xml:space="preserve">                    34.946393</t>
  </si>
  <si>
    <t xml:space="preserve">                1714571040</t>
  </si>
  <si>
    <t xml:space="preserve">           2024-05-01 13:44:00</t>
  </si>
  <si>
    <t xml:space="preserve">          3.070000</t>
  </si>
  <si>
    <t xml:space="preserve">                    33.403452</t>
  </si>
  <si>
    <t xml:space="preserve">                1714571940</t>
  </si>
  <si>
    <t xml:space="preserve">           2024-05-01 13:59:00</t>
  </si>
  <si>
    <t xml:space="preserve">                    37.154531</t>
  </si>
  <si>
    <t xml:space="preserve">                1714572840</t>
  </si>
  <si>
    <t xml:space="preserve">           2024-05-01 14:14:00</t>
  </si>
  <si>
    <t xml:space="preserve">                    36.073186</t>
  </si>
  <si>
    <t xml:space="preserve">                1714573740</t>
  </si>
  <si>
    <t xml:space="preserve">           2024-05-01 14:29:00</t>
  </si>
  <si>
    <t xml:space="preserve">                    38.342949</t>
  </si>
  <si>
    <t xml:space="preserve">                1714574640</t>
  </si>
  <si>
    <t xml:space="preserve">           2024-05-01 14:44:00</t>
  </si>
  <si>
    <t xml:space="preserve">                    38.849715</t>
  </si>
  <si>
    <t xml:space="preserve">                1714575540</t>
  </si>
  <si>
    <t xml:space="preserve">           2024-05-01 14:59:00</t>
  </si>
  <si>
    <t xml:space="preserve">                    40.096276</t>
  </si>
  <si>
    <t xml:space="preserve">                1714576440</t>
  </si>
  <si>
    <t xml:space="preserve">           2024-05-01 15:14:00</t>
  </si>
  <si>
    <t xml:space="preserve">                    40.000028</t>
  </si>
  <si>
    <t xml:space="preserve">                1714577340</t>
  </si>
  <si>
    <t xml:space="preserve">           2024-05-01 15:29:00</t>
  </si>
  <si>
    <t xml:space="preserve">                    40.639608</t>
  </si>
  <si>
    <t xml:space="preserve">                1714578240</t>
  </si>
  <si>
    <t xml:space="preserve">           2024-05-01 15:44:00</t>
  </si>
  <si>
    <t xml:space="preserve">          3.726000</t>
  </si>
  <si>
    <t xml:space="preserve">                    41.127905</t>
  </si>
  <si>
    <t xml:space="preserve">                1714579140</t>
  </si>
  <si>
    <t xml:space="preserve">           2024-05-01 15:59:00</t>
  </si>
  <si>
    <t xml:space="preserve">          4.245000</t>
  </si>
  <si>
    <t xml:space="preserve">                    47.246584</t>
  </si>
  <si>
    <t xml:space="preserve">                1714580040</t>
  </si>
  <si>
    <t xml:space="preserve">           2024-05-01 16:14:00</t>
  </si>
  <si>
    <t xml:space="preserve">          4.119000</t>
  </si>
  <si>
    <t xml:space="preserve">                    45.836982</t>
  </si>
  <si>
    <t xml:space="preserve">                1714580940</t>
  </si>
  <si>
    <t xml:space="preserve">           2024-05-01 16:29:00</t>
  </si>
  <si>
    <t xml:space="preserve">                    44.229633</t>
  </si>
  <si>
    <t xml:space="preserve">                1714581840</t>
  </si>
  <si>
    <t xml:space="preserve">           2024-05-01 16:44:00</t>
  </si>
  <si>
    <t xml:space="preserve">          4.024000</t>
  </si>
  <si>
    <t xml:space="preserve">                    45.156208</t>
  </si>
  <si>
    <t xml:space="preserve">                1714582740</t>
  </si>
  <si>
    <t xml:space="preserve">           2024-05-01 16:59:00</t>
  </si>
  <si>
    <t xml:space="preserve">          4.061000</t>
  </si>
  <si>
    <t xml:space="preserve">                    45.750865</t>
  </si>
  <si>
    <t xml:space="preserve">                1714583640</t>
  </si>
  <si>
    <t xml:space="preserve">           2024-05-01 17:14:00</t>
  </si>
  <si>
    <t xml:space="preserve">                    45.925014</t>
  </si>
  <si>
    <t xml:space="preserve">                1714584540</t>
  </si>
  <si>
    <t xml:space="preserve">           2024-05-01 17:29:00</t>
  </si>
  <si>
    <t xml:space="preserve">          4.355000</t>
  </si>
  <si>
    <t xml:space="preserve">                    49.615374</t>
  </si>
  <si>
    <t xml:space="preserve">                1714585440</t>
  </si>
  <si>
    <t xml:space="preserve">           2024-05-01 17:44:00</t>
  </si>
  <si>
    <t xml:space="preserve">                    46.716840</t>
  </si>
  <si>
    <t xml:space="preserve">                1714586340</t>
  </si>
  <si>
    <t xml:space="preserve">           2024-05-01 17:59:00</t>
  </si>
  <si>
    <t xml:space="preserve">          3.827000</t>
  </si>
  <si>
    <t xml:space="preserve">                    43.896322</t>
  </si>
  <si>
    <t xml:space="preserve">                1714587240</t>
  </si>
  <si>
    <t xml:space="preserve">           2024-05-01 18:14:00</t>
  </si>
  <si>
    <t xml:space="preserve">          3.793000</t>
  </si>
  <si>
    <t xml:space="preserve">                    43.597619</t>
  </si>
  <si>
    <t xml:space="preserve">                1714588140</t>
  </si>
  <si>
    <t xml:space="preserve">           2024-05-01 18:29:00</t>
  </si>
  <si>
    <t xml:space="preserve">     22.473000</t>
  </si>
  <si>
    <t xml:space="preserve">          4.156000</t>
  </si>
  <si>
    <t xml:space="preserve">                    48.053802</t>
  </si>
  <si>
    <t xml:space="preserve">                1714589040</t>
  </si>
  <si>
    <t xml:space="preserve">           2024-05-01 18:44:00</t>
  </si>
  <si>
    <t xml:space="preserve">                    43.148569</t>
  </si>
  <si>
    <t xml:space="preserve">                1714589940</t>
  </si>
  <si>
    <t xml:space="preserve">           2024-05-01 18:59:00</t>
  </si>
  <si>
    <t xml:space="preserve">     22.724000</t>
  </si>
  <si>
    <t xml:space="preserve">                    42.824093</t>
  </si>
  <si>
    <t xml:space="preserve">                1714590840</t>
  </si>
  <si>
    <t xml:space="preserve">           2024-05-01 19:14:00</t>
  </si>
  <si>
    <t xml:space="preserve">     22.808000</t>
  </si>
  <si>
    <t xml:space="preserve">                    41.868611</t>
  </si>
  <si>
    <t xml:space="preserve">                1714591740</t>
  </si>
  <si>
    <t xml:space="preserve">           2024-05-01 19:29:00</t>
  </si>
  <si>
    <t xml:space="preserve">          3.330000</t>
  </si>
  <si>
    <t xml:space="preserve">                    38.749993</t>
  </si>
  <si>
    <t xml:space="preserve">                1714592640</t>
  </si>
  <si>
    <t xml:space="preserve">           2024-05-01 19:44:00</t>
  </si>
  <si>
    <t xml:space="preserve">     22.833000</t>
  </si>
  <si>
    <t xml:space="preserve">          3.005000</t>
  </si>
  <si>
    <t xml:space="preserve">                    34.984721</t>
  </si>
  <si>
    <t xml:space="preserve">                1714593540</t>
  </si>
  <si>
    <t xml:space="preserve">           2024-05-01 19:59:00</t>
  </si>
  <si>
    <t xml:space="preserve">          2.820000</t>
  </si>
  <si>
    <t xml:space="preserve">                    32.862144</t>
  </si>
  <si>
    <t xml:space="preserve">                1714594440</t>
  </si>
  <si>
    <t xml:space="preserve">           2024-05-01 20:14:00</t>
  </si>
  <si>
    <t xml:space="preserve">     22.892000</t>
  </si>
  <si>
    <t xml:space="preserve">          2.594000</t>
  </si>
  <si>
    <t xml:space="preserve">                    30.233682</t>
  </si>
  <si>
    <t xml:space="preserve">                1714595340</t>
  </si>
  <si>
    <t xml:space="preserve">           2024-05-01 20:29:00</t>
  </si>
  <si>
    <t xml:space="preserve">     22.967000</t>
  </si>
  <si>
    <t xml:space="preserve">          2.384000</t>
  </si>
  <si>
    <t xml:space="preserve">                    27.825689</t>
  </si>
  <si>
    <t xml:space="preserve">                1714596240</t>
  </si>
  <si>
    <t xml:space="preserve">           2024-05-01 20:44:00</t>
  </si>
  <si>
    <t xml:space="preserve">          2.155000</t>
  </si>
  <si>
    <t xml:space="preserve">                    25.180531</t>
  </si>
  <si>
    <t xml:space="preserve">                1714597140</t>
  </si>
  <si>
    <t xml:space="preserve">           2024-05-01 20:59:00</t>
  </si>
  <si>
    <t xml:space="preserve">     22.950000</t>
  </si>
  <si>
    <t xml:space="preserve">          1.913000</t>
  </si>
  <si>
    <t xml:space="preserve">                    22.321043</t>
  </si>
  <si>
    <t xml:space="preserve">                1714598040</t>
  </si>
  <si>
    <t xml:space="preserve">           2024-05-01 21:14:00</t>
  </si>
  <si>
    <t xml:space="preserve">     22.900000</t>
  </si>
  <si>
    <t xml:space="preserve">          2.017000</t>
  </si>
  <si>
    <t xml:space="preserve">                    23.512185</t>
  </si>
  <si>
    <t xml:space="preserve">                1714598940</t>
  </si>
  <si>
    <t xml:space="preserve">           2024-05-01 21:29:00</t>
  </si>
  <si>
    <t xml:space="preserve">     22.875000</t>
  </si>
  <si>
    <t xml:space="preserve">          2.208000</t>
  </si>
  <si>
    <t xml:space="preserve">                    25.726448</t>
  </si>
  <si>
    <t xml:space="preserve">                1714599840</t>
  </si>
  <si>
    <t xml:space="preserve">           2024-05-01 21:44:00</t>
  </si>
  <si>
    <t xml:space="preserve">     22.866000</t>
  </si>
  <si>
    <t xml:space="preserve">          1.937000</t>
  </si>
  <si>
    <t xml:space="preserve">                    22.565038</t>
  </si>
  <si>
    <t xml:space="preserve">                1714600740</t>
  </si>
  <si>
    <t xml:space="preserve">           2024-05-01 21:59:00</t>
  </si>
  <si>
    <t xml:space="preserve">     22.791000</t>
  </si>
  <si>
    <t xml:space="preserve">          1.741000</t>
  </si>
  <si>
    <t xml:space="preserve">                    20.252828</t>
  </si>
  <si>
    <t xml:space="preserve">                1714601640</t>
  </si>
  <si>
    <t xml:space="preserve">           2024-05-01 22:14:00</t>
  </si>
  <si>
    <t xml:space="preserve">          2.265000</t>
  </si>
  <si>
    <t xml:space="preserve">                    26.356977</t>
  </si>
  <si>
    <t xml:space="preserve">                1714602540</t>
  </si>
  <si>
    <t xml:space="preserve">           2024-05-01 22:29:00</t>
  </si>
  <si>
    <t xml:space="preserve">          1.920000</t>
  </si>
  <si>
    <t xml:space="preserve">                    22.299836</t>
  </si>
  <si>
    <t xml:space="preserve">                1714603440</t>
  </si>
  <si>
    <t xml:space="preserve">           2024-05-01 22:44:00</t>
  </si>
  <si>
    <t xml:space="preserve">          1.834000</t>
  </si>
  <si>
    <t xml:space="preserve">                    21.283943</t>
  </si>
  <si>
    <t xml:space="preserve">                1714604340</t>
  </si>
  <si>
    <t xml:space="preserve">           2024-05-01 22:59:00</t>
  </si>
  <si>
    <t xml:space="preserve">     22.607000</t>
  </si>
  <si>
    <t xml:space="preserve">          1.915000</t>
  </si>
  <si>
    <t xml:space="preserve">                    22.198966</t>
  </si>
  <si>
    <t xml:space="preserve">                1714605240</t>
  </si>
  <si>
    <t xml:space="preserve">           2024-05-01 23:14:00</t>
  </si>
  <si>
    <t xml:space="preserve">     22.557000</t>
  </si>
  <si>
    <t xml:space="preserve">          1.826000</t>
  </si>
  <si>
    <t xml:space="preserve">                    21.147069</t>
  </si>
  <si>
    <t xml:space="preserve">                1714606140</t>
  </si>
  <si>
    <t xml:space="preserve">           2024-05-01 23:29:00</t>
  </si>
  <si>
    <t xml:space="preserve">     22.507000</t>
  </si>
  <si>
    <t xml:space="preserve">          1.804000</t>
  </si>
  <si>
    <t xml:space="preserve">                    20.872336</t>
  </si>
  <si>
    <t xml:space="preserve">                1714607040</t>
  </si>
  <si>
    <t xml:space="preserve">           2024-05-01 23:44:00</t>
  </si>
  <si>
    <t xml:space="preserve">          2.007000</t>
  </si>
  <si>
    <t xml:space="preserve">                    23.172685</t>
  </si>
  <si>
    <t xml:space="preserve">                1714607940</t>
  </si>
  <si>
    <t xml:space="preserve">           2024-05-01 23:59:00</t>
  </si>
  <si>
    <t xml:space="preserve">          2.116000</t>
  </si>
  <si>
    <t xml:space="preserve">                    24.392376</t>
  </si>
  <si>
    <t xml:space="preserve">                1714608840</t>
  </si>
  <si>
    <t xml:space="preserve">           2024-05-02 00:14:00</t>
  </si>
  <si>
    <t xml:space="preserve">          2.310000</t>
  </si>
  <si>
    <t xml:space="preserve">                    26.564428</t>
  </si>
  <si>
    <t xml:space="preserve">                1714609740</t>
  </si>
  <si>
    <t xml:space="preserve">           2024-05-02 00:29:00</t>
  </si>
  <si>
    <t xml:space="preserve">                    34.226697</t>
  </si>
  <si>
    <t xml:space="preserve">                1714610640</t>
  </si>
  <si>
    <t xml:space="preserve">           2024-05-02 00:44:00</t>
  </si>
  <si>
    <t xml:space="preserve">          2.741000</t>
  </si>
  <si>
    <t xml:space="preserve">                    31.374390</t>
  </si>
  <si>
    <t xml:space="preserve">                1714611540</t>
  </si>
  <si>
    <t xml:space="preserve">           2024-05-02 00:59:00</t>
  </si>
  <si>
    <t xml:space="preserve">                    40.082533</t>
  </si>
  <si>
    <t xml:space="preserve">                1714612440</t>
  </si>
  <si>
    <t xml:space="preserve">           2024-05-02 01:14:00</t>
  </si>
  <si>
    <t xml:space="preserve">                    42.572871</t>
  </si>
  <si>
    <t xml:space="preserve">                1714613340</t>
  </si>
  <si>
    <t xml:space="preserve">           2024-05-02 01:29:00</t>
  </si>
  <si>
    <t xml:space="preserve">                    42.292098</t>
  </si>
  <si>
    <t xml:space="preserve">                1714614240</t>
  </si>
  <si>
    <t xml:space="preserve">           2024-05-02 01:44:00</t>
  </si>
  <si>
    <t xml:space="preserve">                    43.499557</t>
  </si>
  <si>
    <t xml:space="preserve">                1714615140</t>
  </si>
  <si>
    <t xml:space="preserve">           2024-05-02 01:59:00</t>
  </si>
  <si>
    <t xml:space="preserve">                    43.047205</t>
  </si>
  <si>
    <t xml:space="preserve">                1714616040</t>
  </si>
  <si>
    <t xml:space="preserve">           2024-05-02 02:14:00</t>
  </si>
  <si>
    <t xml:space="preserve">          3.730000</t>
  </si>
  <si>
    <t xml:space="preserve">                    42.076820</t>
  </si>
  <si>
    <t xml:space="preserve">                1714616940</t>
  </si>
  <si>
    <t xml:space="preserve">           2024-05-02 02:29:00</t>
  </si>
  <si>
    <t xml:space="preserve">                    42.505203</t>
  </si>
  <si>
    <t xml:space="preserve">                1714617840</t>
  </si>
  <si>
    <t xml:space="preserve">           2024-05-02 02:44:00</t>
  </si>
  <si>
    <t xml:space="preserve">          3.870000</t>
  </si>
  <si>
    <t xml:space="preserve">                    43.442521</t>
  </si>
  <si>
    <t xml:space="preserve">                1714618740</t>
  </si>
  <si>
    <t xml:space="preserve">           2024-05-02 02:59:00</t>
  </si>
  <si>
    <t xml:space="preserve">          3.964000</t>
  </si>
  <si>
    <t xml:space="preserve">                    44.409742</t>
  </si>
  <si>
    <t xml:space="preserve">                1714619640</t>
  </si>
  <si>
    <t xml:space="preserve">           2024-05-02 03:14:00</t>
  </si>
  <si>
    <t xml:space="preserve">                    43.913247</t>
  </si>
  <si>
    <t xml:space="preserve">                1714620540</t>
  </si>
  <si>
    <t xml:space="preserve">           2024-05-02 03:29:00</t>
  </si>
  <si>
    <t xml:space="preserve">          3.731000</t>
  </si>
  <si>
    <t xml:space="preserve">                    41.621592</t>
  </si>
  <si>
    <t xml:space="preserve">                1714621440</t>
  </si>
  <si>
    <t xml:space="preserve">           2024-05-02 03:44:00</t>
  </si>
  <si>
    <t xml:space="preserve">                    41.672199</t>
  </si>
  <si>
    <t xml:space="preserve">                1714622340</t>
  </si>
  <si>
    <t xml:space="preserve">           2024-05-02 03:59:00</t>
  </si>
  <si>
    <t xml:space="preserve">          3.834000</t>
  </si>
  <si>
    <t xml:space="preserve">                    42.594805</t>
  </si>
  <si>
    <t xml:space="preserve">                1714623240</t>
  </si>
  <si>
    <t xml:space="preserve">           2024-05-02 04:14:00</t>
  </si>
  <si>
    <t xml:space="preserve">                    42.121828</t>
  </si>
  <si>
    <t xml:space="preserve">                1714624140</t>
  </si>
  <si>
    <t xml:space="preserve">           2024-05-02 04:29:00</t>
  </si>
  <si>
    <t xml:space="preserve">          3.924000</t>
  </si>
  <si>
    <t xml:space="preserve">                    43.407151</t>
  </si>
  <si>
    <t xml:space="preserve">                1714625040</t>
  </si>
  <si>
    <t xml:space="preserve">           2024-05-02 04:44:00</t>
  </si>
  <si>
    <t xml:space="preserve">                    39.227508</t>
  </si>
  <si>
    <t xml:space="preserve">                1714625940</t>
  </si>
  <si>
    <t xml:space="preserve">           2024-05-02 04:59:00</t>
  </si>
  <si>
    <t xml:space="preserve">          3.676000</t>
  </si>
  <si>
    <t xml:space="preserve">                    40.515621</t>
  </si>
  <si>
    <t xml:space="preserve">                1714626840</t>
  </si>
  <si>
    <t xml:space="preserve">           2024-05-02 05:14:00</t>
  </si>
  <si>
    <t xml:space="preserve">                    38.478432</t>
  </si>
  <si>
    <t xml:space="preserve">                1714627740</t>
  </si>
  <si>
    <t xml:space="preserve">           2024-05-02 05:29:00</t>
  </si>
  <si>
    <t xml:space="preserve">          3.508000</t>
  </si>
  <si>
    <t xml:space="preserve">                    38.548026</t>
  </si>
  <si>
    <t xml:space="preserve">                1714628640</t>
  </si>
  <si>
    <t xml:space="preserve">           2024-05-02 05:44:00</t>
  </si>
  <si>
    <t xml:space="preserve">                    39.587416</t>
  </si>
  <si>
    <t xml:space="preserve">                1714629540</t>
  </si>
  <si>
    <t xml:space="preserve">           2024-05-02 05:59:00</t>
  </si>
  <si>
    <t xml:space="preserve">                    39.444466</t>
  </si>
  <si>
    <t xml:space="preserve">                1714630440</t>
  </si>
  <si>
    <t xml:space="preserve">           2024-05-02 06:14:00</t>
  </si>
  <si>
    <t xml:space="preserve">     19.580000</t>
  </si>
  <si>
    <t xml:space="preserve">                    37.303033</t>
  </si>
  <si>
    <t xml:space="preserve">                1714631340</t>
  </si>
  <si>
    <t xml:space="preserve">           2024-05-02 06:29:00</t>
  </si>
  <si>
    <t xml:space="preserve">                    39.264324</t>
  </si>
  <si>
    <t xml:space="preserve">                1714632240</t>
  </si>
  <si>
    <t xml:space="preserve">           2024-05-02 06:44:00</t>
  </si>
  <si>
    <t xml:space="preserve">          3.529000</t>
  </si>
  <si>
    <t xml:space="preserve">                    38.397649</t>
  </si>
  <si>
    <t xml:space="preserve">                1714633140</t>
  </si>
  <si>
    <t xml:space="preserve">           2024-05-02 06:59:00</t>
  </si>
  <si>
    <t xml:space="preserve">          3.385000</t>
  </si>
  <si>
    <t xml:space="preserve">                    36.787227</t>
  </si>
  <si>
    <t xml:space="preserve">                1714634040</t>
  </si>
  <si>
    <t xml:space="preserve">           2024-05-02 07:14:00</t>
  </si>
  <si>
    <t xml:space="preserve">     19.219000</t>
  </si>
  <si>
    <t xml:space="preserve">          3.679000</t>
  </si>
  <si>
    <t xml:space="preserve">                    39.908441</t>
  </si>
  <si>
    <t xml:space="preserve">                1714634940</t>
  </si>
  <si>
    <t xml:space="preserve">           2024-05-02 07:29:00</t>
  </si>
  <si>
    <t xml:space="preserve">                    38.985481</t>
  </si>
  <si>
    <t xml:space="preserve">                1714635840</t>
  </si>
  <si>
    <t xml:space="preserve">           2024-05-02 07:44:00</t>
  </si>
  <si>
    <t xml:space="preserve">          3.313000</t>
  </si>
  <si>
    <t xml:space="preserve">                    35.834824</t>
  </si>
  <si>
    <t xml:space="preserve">                1714636740</t>
  </si>
  <si>
    <t xml:space="preserve">           2024-05-02 07:59:00</t>
  </si>
  <si>
    <t xml:space="preserve">     18.967000</t>
  </si>
  <si>
    <t xml:space="preserve">          3.654000</t>
  </si>
  <si>
    <t xml:space="preserve">                    39.436355</t>
  </si>
  <si>
    <t xml:space="preserve">                1714637640</t>
  </si>
  <si>
    <t xml:space="preserve">           2024-05-02 08:14:00</t>
  </si>
  <si>
    <t xml:space="preserve">     18.908000</t>
  </si>
  <si>
    <t xml:space="preserve">          3.590000</t>
  </si>
  <si>
    <t xml:space="preserve">                    38.699443</t>
  </si>
  <si>
    <t xml:space="preserve">                1714638540</t>
  </si>
  <si>
    <t xml:space="preserve">           2024-05-02 08:29:00</t>
  </si>
  <si>
    <t xml:space="preserve">          3.155000</t>
  </si>
  <si>
    <t xml:space="preserve">                    33.993040</t>
  </si>
  <si>
    <t xml:space="preserve">                1714639440</t>
  </si>
  <si>
    <t xml:space="preserve">           2024-05-02 08:44:00</t>
  </si>
  <si>
    <t xml:space="preserve">          3.426000</t>
  </si>
  <si>
    <t xml:space="preserve">                    36.844190</t>
  </si>
  <si>
    <t xml:space="preserve">                1714640340</t>
  </si>
  <si>
    <t xml:space="preserve">           2024-05-02 08:59:00</t>
  </si>
  <si>
    <t xml:space="preserve">          3.339000</t>
  </si>
  <si>
    <t xml:space="preserve">                    35.865644</t>
  </si>
  <si>
    <t xml:space="preserve">                1714641240</t>
  </si>
  <si>
    <t xml:space="preserve">           2024-05-02 09:14:00</t>
  </si>
  <si>
    <t xml:space="preserve">          3.187000</t>
  </si>
  <si>
    <t xml:space="preserve">                    34.174634</t>
  </si>
  <si>
    <t xml:space="preserve">                1714642140</t>
  </si>
  <si>
    <t xml:space="preserve">           2024-05-02 09:29:00</t>
  </si>
  <si>
    <t xml:space="preserve">          3.482000</t>
  </si>
  <si>
    <t xml:space="preserve">                    37.267448</t>
  </si>
  <si>
    <t xml:space="preserve">                1714643040</t>
  </si>
  <si>
    <t xml:space="preserve">           2024-05-02 09:44:00</t>
  </si>
  <si>
    <t xml:space="preserve">                    36.709606</t>
  </si>
  <si>
    <t xml:space="preserve">                1714643940</t>
  </si>
  <si>
    <t xml:space="preserve">           2024-05-02 09:59:00</t>
  </si>
  <si>
    <t xml:space="preserve">          3.213000</t>
  </si>
  <si>
    <t xml:space="preserve">                    34.312145</t>
  </si>
  <si>
    <t xml:space="preserve">                1714644840</t>
  </si>
  <si>
    <t xml:space="preserve">           2024-05-02 10:14:00</t>
  </si>
  <si>
    <t xml:space="preserve">          3.320000</t>
  </si>
  <si>
    <t xml:space="preserve">                    35.381862</t>
  </si>
  <si>
    <t xml:space="preserve">                1714645740</t>
  </si>
  <si>
    <t xml:space="preserve">           2024-05-02 10:29:00</t>
  </si>
  <si>
    <t xml:space="preserve">          3.480000</t>
  </si>
  <si>
    <t xml:space="preserve">                    37.074144</t>
  </si>
  <si>
    <t xml:space="preserve">                1714646640</t>
  </si>
  <si>
    <t xml:space="preserve">           2024-05-02 10:44:00</t>
  </si>
  <si>
    <t xml:space="preserve">          3.287000</t>
  </si>
  <si>
    <t xml:space="preserve">                    34.987995</t>
  </si>
  <si>
    <t xml:space="preserve">                1714647540</t>
  </si>
  <si>
    <t xml:space="preserve">           2024-05-02 10:59:00</t>
  </si>
  <si>
    <t xml:space="preserve">                    37.012918</t>
  </si>
  <si>
    <t xml:space="preserve">                1714648440</t>
  </si>
  <si>
    <t xml:space="preserve">           2024-05-02 11:14:00</t>
  </si>
  <si>
    <t xml:space="preserve">          3.481000</t>
  </si>
  <si>
    <t xml:space="preserve">                    36.970505</t>
  </si>
  <si>
    <t xml:space="preserve">                1714649340</t>
  </si>
  <si>
    <t xml:space="preserve">           2024-05-02 11:29:00</t>
  </si>
  <si>
    <t xml:space="preserve">          3.346000</t>
  </si>
  <si>
    <t xml:space="preserve">                    35.487265</t>
  </si>
  <si>
    <t xml:space="preserve">                1714650240</t>
  </si>
  <si>
    <t xml:space="preserve">           2024-05-02 11:44:00</t>
  </si>
  <si>
    <t xml:space="preserve">     18.118000</t>
  </si>
  <si>
    <t xml:space="preserve">          3.387000</t>
  </si>
  <si>
    <t xml:space="preserve">                    35.928731</t>
  </si>
  <si>
    <t xml:space="preserve">                1714651140</t>
  </si>
  <si>
    <t xml:space="preserve">           2024-05-02 11:59:00</t>
  </si>
  <si>
    <t xml:space="preserve">          3.447000</t>
  </si>
  <si>
    <t xml:space="preserve">                    36.558459</t>
  </si>
  <si>
    <t xml:space="preserve">                1714652040</t>
  </si>
  <si>
    <t xml:space="preserve">           2024-05-02 12:14:00</t>
  </si>
  <si>
    <t xml:space="preserve">                    37.216023</t>
  </si>
  <si>
    <t xml:space="preserve">                1714652940</t>
  </si>
  <si>
    <t xml:space="preserve">           2024-05-02 12:29:00</t>
  </si>
  <si>
    <t xml:space="preserve">          3.370000</t>
  </si>
  <si>
    <t xml:space="preserve">                    35.748398</t>
  </si>
  <si>
    <t xml:space="preserve">                1714653840</t>
  </si>
  <si>
    <t xml:space="preserve">           2024-05-02 12:44:00</t>
  </si>
  <si>
    <t xml:space="preserve">          3.224000</t>
  </si>
  <si>
    <t xml:space="preserve">                    34.234689</t>
  </si>
  <si>
    <t xml:space="preserve">                1714654740</t>
  </si>
  <si>
    <t xml:space="preserve">           2024-05-02 12:59:00</t>
  </si>
  <si>
    <t xml:space="preserve">          3.084000</t>
  </si>
  <si>
    <t xml:space="preserve">                    32.764831</t>
  </si>
  <si>
    <t xml:space="preserve">                1714655640</t>
  </si>
  <si>
    <t xml:space="preserve">           2024-05-02 13:14:00</t>
  </si>
  <si>
    <t xml:space="preserve">     18.227000</t>
  </si>
  <si>
    <t xml:space="preserve">          2.637000</t>
  </si>
  <si>
    <t xml:space="preserve">                    28.035334</t>
  </si>
  <si>
    <t xml:space="preserve">                1714656540</t>
  </si>
  <si>
    <t xml:space="preserve">           2024-05-02 13:29:00</t>
  </si>
  <si>
    <t xml:space="preserve">          2.587000</t>
  </si>
  <si>
    <t xml:space="preserve">                    27.532446</t>
  </si>
  <si>
    <t xml:space="preserve">                1714657440</t>
  </si>
  <si>
    <t xml:space="preserve">           2024-05-02 13:44:00</t>
  </si>
  <si>
    <t xml:space="preserve">          2.525000</t>
  </si>
  <si>
    <t xml:space="preserve">                    26.886332</t>
  </si>
  <si>
    <t xml:space="preserve">                1714658340</t>
  </si>
  <si>
    <t xml:space="preserve">           2024-05-02 13:59:00</t>
  </si>
  <si>
    <t xml:space="preserve">     18.370000</t>
  </si>
  <si>
    <t xml:space="preserve">          2.501000</t>
  </si>
  <si>
    <t xml:space="preserve">                    26.667226</t>
  </si>
  <si>
    <t xml:space="preserve">                1714659240</t>
  </si>
  <si>
    <t xml:space="preserve">           2024-05-02 14:14:00</t>
  </si>
  <si>
    <t xml:space="preserve">          2.443000</t>
  </si>
  <si>
    <t xml:space="preserve">                    26.089191</t>
  </si>
  <si>
    <t xml:space="preserve">                1714660140</t>
  </si>
  <si>
    <t xml:space="preserve">           2024-05-02 14:29:00</t>
  </si>
  <si>
    <t xml:space="preserve">          2.412000</t>
  </si>
  <si>
    <t xml:space="preserve">                    25.802233</t>
  </si>
  <si>
    <t xml:space="preserve">                1714661040</t>
  </si>
  <si>
    <t xml:space="preserve">           2024-05-02 14:44:00</t>
  </si>
  <si>
    <t xml:space="preserve">          2.328000</t>
  </si>
  <si>
    <t xml:space="preserve">                    24.958897</t>
  </si>
  <si>
    <t xml:space="preserve">                1714661940</t>
  </si>
  <si>
    <t xml:space="preserve">           2024-05-02 14:59:00</t>
  </si>
  <si>
    <t xml:space="preserve">     18.774000</t>
  </si>
  <si>
    <t xml:space="preserve">          2.448000</t>
  </si>
  <si>
    <t xml:space="preserve">                    26.317428</t>
  </si>
  <si>
    <t xml:space="preserve">                1714662840</t>
  </si>
  <si>
    <t xml:space="preserve">           2024-05-02 15:14:00</t>
  </si>
  <si>
    <t xml:space="preserve">                    30.877591</t>
  </si>
  <si>
    <t xml:space="preserve">                1714663740</t>
  </si>
  <si>
    <t xml:space="preserve">           2024-05-02 15:29:00</t>
  </si>
  <si>
    <t xml:space="preserve">          2.648000</t>
  </si>
  <si>
    <t xml:space="preserve">                    28.647099</t>
  </si>
  <si>
    <t xml:space="preserve">                1714664640</t>
  </si>
  <si>
    <t xml:space="preserve">           2024-05-02 15:44:00</t>
  </si>
  <si>
    <t xml:space="preserve">          2.619000</t>
  </si>
  <si>
    <t xml:space="preserve">                    28.438537</t>
  </si>
  <si>
    <t xml:space="preserve">                1714665540</t>
  </si>
  <si>
    <t xml:space="preserve">           2024-05-02 15:59:00</t>
  </si>
  <si>
    <t xml:space="preserve">                    33.199151</t>
  </si>
  <si>
    <t xml:space="preserve">                1714666440</t>
  </si>
  <si>
    <t xml:space="preserve">           2024-05-02 16:14:00</t>
  </si>
  <si>
    <t xml:space="preserve">                    33.405031</t>
  </si>
  <si>
    <t xml:space="preserve">                1714667340</t>
  </si>
  <si>
    <t xml:space="preserve">           2024-05-02 16:29:00</t>
  </si>
  <si>
    <t xml:space="preserve">          2.470000</t>
  </si>
  <si>
    <t xml:space="preserve">                    27.286795</t>
  </si>
  <si>
    <t xml:space="preserve">                1714668240</t>
  </si>
  <si>
    <t xml:space="preserve">           2024-05-02 16:44:00</t>
  </si>
  <si>
    <t xml:space="preserve">          2.159000</t>
  </si>
  <si>
    <t xml:space="preserve">                    23.969865</t>
  </si>
  <si>
    <t xml:space="preserve">                1714669140</t>
  </si>
  <si>
    <t xml:space="preserve">           2024-05-02 16:59:00</t>
  </si>
  <si>
    <t xml:space="preserve">          2.201000</t>
  </si>
  <si>
    <t xml:space="preserve">                    24.582011</t>
  </si>
  <si>
    <t xml:space="preserve">                1714670040</t>
  </si>
  <si>
    <t xml:space="preserve">           2024-05-02 17:14:00</t>
  </si>
  <si>
    <t xml:space="preserve">          2.383000</t>
  </si>
  <si>
    <t xml:space="preserve">                    26.806840</t>
  </si>
  <si>
    <t xml:space="preserve">                1714670940</t>
  </si>
  <si>
    <t xml:space="preserve">           2024-05-02 17:29:00</t>
  </si>
  <si>
    <t xml:space="preserve">          2.317000</t>
  </si>
  <si>
    <t xml:space="preserve">                    26.222415</t>
  </si>
  <si>
    <t xml:space="preserve">                1714671840</t>
  </si>
  <si>
    <t xml:space="preserve">           2024-05-02 17:44:00</t>
  </si>
  <si>
    <t xml:space="preserve">          2.363000</t>
  </si>
  <si>
    <t xml:space="preserve">                    26.873647</t>
  </si>
  <si>
    <t xml:space="preserve">                1714672740</t>
  </si>
  <si>
    <t xml:space="preserve">           2024-05-02 17:59:00</t>
  </si>
  <si>
    <t xml:space="preserve">          2.294000</t>
  </si>
  <si>
    <t xml:space="preserve">                    26.177425</t>
  </si>
  <si>
    <t xml:space="preserve">                1714673640</t>
  </si>
  <si>
    <t xml:space="preserve">           2024-05-02 18:14:00</t>
  </si>
  <si>
    <t xml:space="preserve">          2.388000</t>
  </si>
  <si>
    <t xml:space="preserve">                    27.399716</t>
  </si>
  <si>
    <t xml:space="preserve">                1714674540</t>
  </si>
  <si>
    <t xml:space="preserve">           2024-05-02 18:29:00</t>
  </si>
  <si>
    <t xml:space="preserve">          2.936000</t>
  </si>
  <si>
    <t xml:space="preserve">                    33.877440</t>
  </si>
  <si>
    <t xml:space="preserve">                1714675440</t>
  </si>
  <si>
    <t xml:space="preserve">           2024-05-02 18:44:00</t>
  </si>
  <si>
    <t xml:space="preserve">     22.524000</t>
  </si>
  <si>
    <t xml:space="preserve">                    33.112614</t>
  </si>
  <si>
    <t xml:space="preserve">                1714676340</t>
  </si>
  <si>
    <t xml:space="preserve">           2024-05-02 18:59:00</t>
  </si>
  <si>
    <t xml:space="preserve">          2.839000</t>
  </si>
  <si>
    <t xml:space="preserve">                    32.983614</t>
  </si>
  <si>
    <t xml:space="preserve">                1714677240</t>
  </si>
  <si>
    <t xml:space="preserve">           2024-05-02 19:14:00</t>
  </si>
  <si>
    <t xml:space="preserve">     22.850000</t>
  </si>
  <si>
    <t xml:space="preserve">                    33.202559</t>
  </si>
  <si>
    <t xml:space="preserve">                1714678140</t>
  </si>
  <si>
    <t xml:space="preserve">           2024-05-02 19:29:00</t>
  </si>
  <si>
    <t xml:space="preserve">     23.076000</t>
  </si>
  <si>
    <t xml:space="preserve">                    34.035371</t>
  </si>
  <si>
    <t xml:space="preserve">                1714679040</t>
  </si>
  <si>
    <t xml:space="preserve">           2024-05-02 19:44:00</t>
  </si>
  <si>
    <t xml:space="preserve">          2.679000</t>
  </si>
  <si>
    <t xml:space="preserve">                    31.313407</t>
  </si>
  <si>
    <t xml:space="preserve">                1714679940</t>
  </si>
  <si>
    <t xml:space="preserve">           2024-05-02 19:59:00</t>
  </si>
  <si>
    <t xml:space="preserve">          2.506000</t>
  </si>
  <si>
    <t xml:space="preserve">                    29.332961</t>
  </si>
  <si>
    <t xml:space="preserve">                1714680840</t>
  </si>
  <si>
    <t xml:space="preserve">           2024-05-02 20:14:00</t>
  </si>
  <si>
    <t xml:space="preserve">     23.251000</t>
  </si>
  <si>
    <t xml:space="preserve">          2.544000</t>
  </si>
  <si>
    <t xml:space="preserve">                    29.853346</t>
  </si>
  <si>
    <t xml:space="preserve">                1714681740</t>
  </si>
  <si>
    <t xml:space="preserve">           2024-05-02 20:29:00</t>
  </si>
  <si>
    <t xml:space="preserve">     23.218000</t>
  </si>
  <si>
    <t xml:space="preserve">          2.288000</t>
  </si>
  <si>
    <t xml:space="preserve">                    26.832490</t>
  </si>
  <si>
    <t xml:space="preserve">                1714682640</t>
  </si>
  <si>
    <t xml:space="preserve">           2024-05-02 20:44:00</t>
  </si>
  <si>
    <t xml:space="preserve">     23.260000</t>
  </si>
  <si>
    <t xml:space="preserve">          2.340000</t>
  </si>
  <si>
    <t xml:space="preserve">                    27.464117</t>
  </si>
  <si>
    <t xml:space="preserve">                1714683540</t>
  </si>
  <si>
    <t xml:space="preserve">           2024-05-02 20:59:00</t>
  </si>
  <si>
    <t xml:space="preserve">     23.293000</t>
  </si>
  <si>
    <t xml:space="preserve">          2.318000</t>
  </si>
  <si>
    <t xml:space="preserve">                    27.222875</t>
  </si>
  <si>
    <t xml:space="preserve">                1714684440</t>
  </si>
  <si>
    <t xml:space="preserve">           2024-05-02 21:14:00</t>
  </si>
  <si>
    <t xml:space="preserve">          2.022000</t>
  </si>
  <si>
    <t xml:space="preserve">                    23.731814</t>
  </si>
  <si>
    <t xml:space="preserve">                1714685340</t>
  </si>
  <si>
    <t xml:space="preserve">           2024-05-02 21:29:00</t>
  </si>
  <si>
    <t xml:space="preserve">     23.209000</t>
  </si>
  <si>
    <t xml:space="preserve">          2.610000</t>
  </si>
  <si>
    <t xml:space="preserve">                    30.603531</t>
  </si>
  <si>
    <t xml:space="preserve">                1714686240</t>
  </si>
  <si>
    <t xml:space="preserve">           2024-05-02 21:44:00</t>
  </si>
  <si>
    <t xml:space="preserve">     23.243000</t>
  </si>
  <si>
    <t xml:space="preserve">          2.353000</t>
  </si>
  <si>
    <t xml:space="preserve">                    27.607823</t>
  </si>
  <si>
    <t xml:space="preserve">                1714687140</t>
  </si>
  <si>
    <t xml:space="preserve">           2024-05-02 21:59:00</t>
  </si>
  <si>
    <t xml:space="preserve">     23.226000</t>
  </si>
  <si>
    <t xml:space="preserve">          2.055000</t>
  </si>
  <si>
    <t xml:space="preserve">                    24.103631</t>
  </si>
  <si>
    <t xml:space="preserve">                1714688040</t>
  </si>
  <si>
    <t xml:space="preserve">           2024-05-02 22:14:00</t>
  </si>
  <si>
    <t xml:space="preserve">          2.176000</t>
  </si>
  <si>
    <t xml:space="preserve">                    25.514668</t>
  </si>
  <si>
    <t xml:space="preserve">                1714688940</t>
  </si>
  <si>
    <t xml:space="preserve">           2024-05-02 22:29:00</t>
  </si>
  <si>
    <t xml:space="preserve">          1.866000</t>
  </si>
  <si>
    <t xml:space="preserve">                    21.866111</t>
  </si>
  <si>
    <t xml:space="preserve">                1714689840</t>
  </si>
  <si>
    <t xml:space="preserve">           2024-05-02 22:44:00</t>
  </si>
  <si>
    <t xml:space="preserve">          1.684000</t>
  </si>
  <si>
    <t xml:space="preserve">                    19.724069</t>
  </si>
  <si>
    <t xml:space="preserve">                1714690740</t>
  </si>
  <si>
    <t xml:space="preserve">           2024-05-02 22:59:00</t>
  </si>
  <si>
    <t xml:space="preserve">          1.775000</t>
  </si>
  <si>
    <t xml:space="preserve">                    20.770243</t>
  </si>
  <si>
    <t xml:space="preserve">                1714691640</t>
  </si>
  <si>
    <t xml:space="preserve">           2024-05-02 23:14:00</t>
  </si>
  <si>
    <t xml:space="preserve">          1.563000</t>
  </si>
  <si>
    <t xml:space="preserve">                    18.277736</t>
  </si>
  <si>
    <t xml:space="preserve">                1714692540</t>
  </si>
  <si>
    <t xml:space="preserve">           2024-05-02 23:29:00</t>
  </si>
  <si>
    <t xml:space="preserve">     22.975000</t>
  </si>
  <si>
    <t xml:space="preserve">          1.746000</t>
  </si>
  <si>
    <t xml:space="preserve">                    20.382144</t>
  </si>
  <si>
    <t xml:space="preserve">                1714693440</t>
  </si>
  <si>
    <t xml:space="preserve">           2024-05-02 23:44:00</t>
  </si>
  <si>
    <t xml:space="preserve">          1.608000</t>
  </si>
  <si>
    <t xml:space="preserve">                    18.759428</t>
  </si>
  <si>
    <t xml:space="preserve">                1714694340</t>
  </si>
  <si>
    <t xml:space="preserve">           2024-05-02 23:59:00</t>
  </si>
  <si>
    <t xml:space="preserve">     22.925000</t>
  </si>
  <si>
    <t xml:space="preserve">          1.405000</t>
  </si>
  <si>
    <t xml:space="preserve">                    16.385876</t>
  </si>
  <si>
    <t xml:space="preserve">                1714695240</t>
  </si>
  <si>
    <t xml:space="preserve">           2024-05-03 00:14:00</t>
  </si>
  <si>
    <t xml:space="preserve">          1.501000</t>
  </si>
  <si>
    <t xml:space="preserve">                    17.488858</t>
  </si>
  <si>
    <t xml:space="preserve">                1714696140</t>
  </si>
  <si>
    <t xml:space="preserve">           2024-05-03 00:29:00</t>
  </si>
  <si>
    <t xml:space="preserve">          1.264000</t>
  </si>
  <si>
    <t xml:space="preserve">                    14.708706</t>
  </si>
  <si>
    <t xml:space="preserve">                1714697040</t>
  </si>
  <si>
    <t xml:space="preserve">           2024-05-03 00:44:00</t>
  </si>
  <si>
    <t xml:space="preserve">     22.749000</t>
  </si>
  <si>
    <t xml:space="preserve">                    36.904844</t>
  </si>
  <si>
    <t xml:space="preserve">                1714697940</t>
  </si>
  <si>
    <t xml:space="preserve">           2024-05-03 00:59:00</t>
  </si>
  <si>
    <t xml:space="preserve">     22.657000</t>
  </si>
  <si>
    <t xml:space="preserve">          2.663000</t>
  </si>
  <si>
    <t xml:space="preserve">                    30.899354</t>
  </si>
  <si>
    <t xml:space="preserve">                1714698840</t>
  </si>
  <si>
    <t xml:space="preserve">           2024-05-03 01:14:00</t>
  </si>
  <si>
    <t xml:space="preserve">     22.565000</t>
  </si>
  <si>
    <t xml:space="preserve">          2.175000</t>
  </si>
  <si>
    <t xml:space="preserve">                    25.192717</t>
  </si>
  <si>
    <t xml:space="preserve">                1714699740</t>
  </si>
  <si>
    <t xml:space="preserve">           2024-05-03 01:29:00</t>
  </si>
  <si>
    <t xml:space="preserve">          1.968000</t>
  </si>
  <si>
    <t xml:space="preserve">                    22.758941</t>
  </si>
  <si>
    <t xml:space="preserve">                1714700640</t>
  </si>
  <si>
    <t xml:space="preserve">           2024-05-03 01:44:00</t>
  </si>
  <si>
    <t xml:space="preserve">          1.879000</t>
  </si>
  <si>
    <t xml:space="preserve">                    21.687745</t>
  </si>
  <si>
    <t xml:space="preserve">                1714701540</t>
  </si>
  <si>
    <t xml:space="preserve">           2024-05-03 01:59:00</t>
  </si>
  <si>
    <t xml:space="preserve">          2.137000</t>
  </si>
  <si>
    <t xml:space="preserve">                    24.630206</t>
  </si>
  <si>
    <t xml:space="preserve">                1714702440</t>
  </si>
  <si>
    <t xml:space="preserve">           2024-05-03 02:14:00</t>
  </si>
  <si>
    <t xml:space="preserve">          1.987000</t>
  </si>
  <si>
    <t xml:space="preserve">                    22.860980</t>
  </si>
  <si>
    <t xml:space="preserve">                1714703340</t>
  </si>
  <si>
    <t xml:space="preserve">           2024-05-03 02:29:00</t>
  </si>
  <si>
    <t xml:space="preserve">          2.526000</t>
  </si>
  <si>
    <t xml:space="preserve">                    28.992597</t>
  </si>
  <si>
    <t xml:space="preserve">                1714704240</t>
  </si>
  <si>
    <t xml:space="preserve">           2024-05-03 02:44:00</t>
  </si>
  <si>
    <t xml:space="preserve">                    39.297342</t>
  </si>
  <si>
    <t xml:space="preserve">                1714705140</t>
  </si>
  <si>
    <t xml:space="preserve">           2024-05-03 02:59:00</t>
  </si>
  <si>
    <t xml:space="preserve">          3.002000</t>
  </si>
  <si>
    <t xml:space="preserve">                    34.295657</t>
  </si>
  <si>
    <t xml:space="preserve">                1714706040</t>
  </si>
  <si>
    <t xml:space="preserve">           2024-05-03 03:14:00</t>
  </si>
  <si>
    <t xml:space="preserve">          3.424000</t>
  </si>
  <si>
    <t xml:space="preserve">                    39.053272</t>
  </si>
  <si>
    <t xml:space="preserve">                1714706940</t>
  </si>
  <si>
    <t xml:space="preserve">           2024-05-03 03:29:00</t>
  </si>
  <si>
    <t xml:space="preserve">                    38.630880</t>
  </si>
  <si>
    <t xml:space="preserve">                1714707840</t>
  </si>
  <si>
    <t xml:space="preserve">           2024-05-03 03:44:00</t>
  </si>
  <si>
    <t xml:space="preserve">          2.978000</t>
  </si>
  <si>
    <t xml:space="preserve">                    33.840288</t>
  </si>
  <si>
    <t xml:space="preserve">                1714708740</t>
  </si>
  <si>
    <t xml:space="preserve">           2024-05-03 03:59:00</t>
  </si>
  <si>
    <t xml:space="preserve">          3.028000</t>
  </si>
  <si>
    <t xml:space="preserve">                    34.330423</t>
  </si>
  <si>
    <t xml:space="preserve">                1714709640</t>
  </si>
  <si>
    <t xml:space="preserve">           2024-05-03 04:14:00</t>
  </si>
  <si>
    <t xml:space="preserve">                    36.056627</t>
  </si>
  <si>
    <t xml:space="preserve">                1714710540</t>
  </si>
  <si>
    <t xml:space="preserve">           2024-05-03 04:29:00</t>
  </si>
  <si>
    <t xml:space="preserve">                    36.495483</t>
  </si>
  <si>
    <t xml:space="preserve">                1714711440</t>
  </si>
  <si>
    <t xml:space="preserve">           2024-05-03 04:44:00</t>
  </si>
  <si>
    <t xml:space="preserve">          3.231000</t>
  </si>
  <si>
    <t xml:space="preserve">                    36.430007</t>
  </si>
  <si>
    <t xml:space="preserve">                1714712340</t>
  </si>
  <si>
    <t xml:space="preserve">           2024-05-03 04:59:00</t>
  </si>
  <si>
    <t xml:space="preserve">          2.893000</t>
  </si>
  <si>
    <t xml:space="preserve">                    32.554745</t>
  </si>
  <si>
    <t xml:space="preserve">                1714713240</t>
  </si>
  <si>
    <t xml:space="preserve">           2024-05-03 05:14:00</t>
  </si>
  <si>
    <t xml:space="preserve">          3.125000</t>
  </si>
  <si>
    <t xml:space="preserve">                    35.091231</t>
  </si>
  <si>
    <t xml:space="preserve">                1714714140</t>
  </si>
  <si>
    <t xml:space="preserve">           2024-05-03 05:29:00</t>
  </si>
  <si>
    <t xml:space="preserve">          3.270000</t>
  </si>
  <si>
    <t xml:space="preserve">                    36.659102</t>
  </si>
  <si>
    <t xml:space="preserve">                1714715040</t>
  </si>
  <si>
    <t xml:space="preserve">           2024-05-03 05:44:00</t>
  </si>
  <si>
    <t xml:space="preserve">          3.472000</t>
  </si>
  <si>
    <t xml:space="preserve">                    38.872566</t>
  </si>
  <si>
    <t xml:space="preserve">                1714715940</t>
  </si>
  <si>
    <t xml:space="preserve">           2024-05-03 05:59:00</t>
  </si>
  <si>
    <t xml:space="preserve">          3.523000</t>
  </si>
  <si>
    <t xml:space="preserve">                    39.397910</t>
  </si>
  <si>
    <t xml:space="preserve">                1714716840</t>
  </si>
  <si>
    <t xml:space="preserve">           2024-05-03 06:14:00</t>
  </si>
  <si>
    <t xml:space="preserve">                    39.738426</t>
  </si>
  <si>
    <t xml:space="preserve">                1714717740</t>
  </si>
  <si>
    <t xml:space="preserve">           2024-05-03 06:29:00</t>
  </si>
  <si>
    <t xml:space="preserve">          3.237000</t>
  </si>
  <si>
    <t xml:space="preserve">                    36.080879</t>
  </si>
  <si>
    <t xml:space="preserve">                1714718640</t>
  </si>
  <si>
    <t xml:space="preserve">           2024-05-03 06:44:00</t>
  </si>
  <si>
    <t xml:space="preserve">                    36.990077</t>
  </si>
  <si>
    <t xml:space="preserve">                1714719540</t>
  </si>
  <si>
    <t xml:space="preserve">           2024-05-03 06:59:00</t>
  </si>
  <si>
    <t xml:space="preserve">                    38.666954</t>
  </si>
  <si>
    <t xml:space="preserve">                1714720440</t>
  </si>
  <si>
    <t xml:space="preserve">           2024-05-03 07:14:00</t>
  </si>
  <si>
    <t xml:space="preserve">                    38.414314</t>
  </si>
  <si>
    <t xml:space="preserve">                1714721340</t>
  </si>
  <si>
    <t xml:space="preserve">           2024-05-03 07:29:00</t>
  </si>
  <si>
    <t xml:space="preserve">                    39.858617</t>
  </si>
  <si>
    <t xml:space="preserve">                1714722240</t>
  </si>
  <si>
    <t xml:space="preserve">           2024-05-03 07:44:00</t>
  </si>
  <si>
    <t xml:space="preserve">                    39.556340</t>
  </si>
  <si>
    <t xml:space="preserve">                1714723140</t>
  </si>
  <si>
    <t xml:space="preserve">           2024-05-03 07:59:00</t>
  </si>
  <si>
    <t xml:space="preserve">                    38.676205</t>
  </si>
  <si>
    <t xml:space="preserve">                1714724040</t>
  </si>
  <si>
    <t xml:space="preserve">           2024-05-03 08:14:00</t>
  </si>
  <si>
    <t xml:space="preserve">          3.417000</t>
  </si>
  <si>
    <t xml:space="preserve">                    37.655026</t>
  </si>
  <si>
    <t xml:space="preserve">                1714724940</t>
  </si>
  <si>
    <t xml:space="preserve">           2024-05-03 08:29:00</t>
  </si>
  <si>
    <t xml:space="preserve">                    37.832422</t>
  </si>
  <si>
    <t xml:space="preserve">                1714725840</t>
  </si>
  <si>
    <t xml:space="preserve">           2024-05-03 08:44:00</t>
  </si>
  <si>
    <t xml:space="preserve">                    38.703207</t>
  </si>
  <si>
    <t xml:space="preserve">                1714726740</t>
  </si>
  <si>
    <t xml:space="preserve">           2024-05-03 08:59:00</t>
  </si>
  <si>
    <t xml:space="preserve">                    37.399807</t>
  </si>
  <si>
    <t xml:space="preserve">                1714727640</t>
  </si>
  <si>
    <t xml:space="preserve">           2024-05-03 09:14:00</t>
  </si>
  <si>
    <t xml:space="preserve">                    36.652808</t>
  </si>
  <si>
    <t xml:space="preserve">                1714728540</t>
  </si>
  <si>
    <t xml:space="preserve">           2024-05-03 09:29:00</t>
  </si>
  <si>
    <t xml:space="preserve">          3.251000</t>
  </si>
  <si>
    <t xml:space="preserve">                    35.515620</t>
  </si>
  <si>
    <t xml:space="preserve">                1714729440</t>
  </si>
  <si>
    <t xml:space="preserve">           2024-05-03 09:44:00</t>
  </si>
  <si>
    <t xml:space="preserve">                    36.504905</t>
  </si>
  <si>
    <t xml:space="preserve">                1714730340</t>
  </si>
  <si>
    <t xml:space="preserve">           2024-05-03 09:59:00</t>
  </si>
  <si>
    <t xml:space="preserve">                    36.872658</t>
  </si>
  <si>
    <t xml:space="preserve">                1714731240</t>
  </si>
  <si>
    <t xml:space="preserve">           2024-05-03 10:14:00</t>
  </si>
  <si>
    <t xml:space="preserve">                    35.137812</t>
  </si>
  <si>
    <t xml:space="preserve">                1714732140</t>
  </si>
  <si>
    <t xml:space="preserve">           2024-05-03 10:29:00</t>
  </si>
  <si>
    <t xml:space="preserve">                    35.956982</t>
  </si>
  <si>
    <t xml:space="preserve">                1714733040</t>
  </si>
  <si>
    <t xml:space="preserve">           2024-05-03 10:44:00</t>
  </si>
  <si>
    <t xml:space="preserve">                    35.036787</t>
  </si>
  <si>
    <t xml:space="preserve">                1714733940</t>
  </si>
  <si>
    <t xml:space="preserve">           2024-05-03 10:59:00</t>
  </si>
  <si>
    <t xml:space="preserve">                    35.043519</t>
  </si>
  <si>
    <t xml:space="preserve">                1714734840</t>
  </si>
  <si>
    <t xml:space="preserve">           2024-05-03 11:14:00</t>
  </si>
  <si>
    <t xml:space="preserve">          3.250000</t>
  </si>
  <si>
    <t xml:space="preserve">                    35.076123</t>
  </si>
  <si>
    <t xml:space="preserve">                1714735740</t>
  </si>
  <si>
    <t xml:space="preserve">           2024-05-03 11:29:00</t>
  </si>
  <si>
    <t xml:space="preserve">          3.233000</t>
  </si>
  <si>
    <t xml:space="preserve">                    34.845420</t>
  </si>
  <si>
    <t xml:space="preserve">                1714736640</t>
  </si>
  <si>
    <t xml:space="preserve">           2024-05-03 11:44:00</t>
  </si>
  <si>
    <t xml:space="preserve">                    34.271826</t>
  </si>
  <si>
    <t xml:space="preserve">                1714737540</t>
  </si>
  <si>
    <t xml:space="preserve">           2024-05-03 11:59:00</t>
  </si>
  <si>
    <t xml:space="preserve">                    35.579449</t>
  </si>
  <si>
    <t xml:space="preserve">                1714738440</t>
  </si>
  <si>
    <t xml:space="preserve">           2024-05-03 12:14:00</t>
  </si>
  <si>
    <t xml:space="preserve">          3.259000</t>
  </si>
  <si>
    <t xml:space="preserve">                    35.012009</t>
  </si>
  <si>
    <t xml:space="preserve">                1714739340</t>
  </si>
  <si>
    <t xml:space="preserve">           2024-05-03 12:29:00</t>
  </si>
  <si>
    <t xml:space="preserve">                    35.175403</t>
  </si>
  <si>
    <t xml:space="preserve">                1714740240</t>
  </si>
  <si>
    <t xml:space="preserve">           2024-05-03 12:44:00</t>
  </si>
  <si>
    <t xml:space="preserve">          3.145000</t>
  </si>
  <si>
    <t xml:space="preserve">                    33.764678</t>
  </si>
  <si>
    <t xml:space="preserve">                1714741140</t>
  </si>
  <si>
    <t xml:space="preserve">           2024-05-03 12:59:00</t>
  </si>
  <si>
    <t xml:space="preserve">          3.177000</t>
  </si>
  <si>
    <t xml:space="preserve">                    34.090237</t>
  </si>
  <si>
    <t xml:space="preserve">                1714742040</t>
  </si>
  <si>
    <t xml:space="preserve">           2024-05-03 13:14:00</t>
  </si>
  <si>
    <t xml:space="preserve">          3.173000</t>
  </si>
  <si>
    <t xml:space="preserve">                    34.041786</t>
  </si>
  <si>
    <t xml:space="preserve">                1714742940</t>
  </si>
  <si>
    <t xml:space="preserve">           2024-05-03 13:29:00</t>
  </si>
  <si>
    <t xml:space="preserve">          3.140000</t>
  </si>
  <si>
    <t xml:space="preserve">                    33.687743</t>
  </si>
  <si>
    <t xml:space="preserve">                1714743840</t>
  </si>
  <si>
    <t xml:space="preserve">           2024-05-03 13:44:00</t>
  </si>
  <si>
    <t xml:space="preserve">          3.050000</t>
  </si>
  <si>
    <t xml:space="preserve">                    32.727486</t>
  </si>
  <si>
    <t xml:space="preserve">                1714744740</t>
  </si>
  <si>
    <t xml:space="preserve">           2024-05-03 13:59:00</t>
  </si>
  <si>
    <t xml:space="preserve">          3.094000</t>
  </si>
  <si>
    <t xml:space="preserve">                    33.194229</t>
  </si>
  <si>
    <t xml:space="preserve">                1714745640</t>
  </si>
  <si>
    <t xml:space="preserve">           2024-05-03 14:14:00</t>
  </si>
  <si>
    <t xml:space="preserve">          3.118000</t>
  </si>
  <si>
    <t xml:space="preserve">                    33.474806</t>
  </si>
  <si>
    <t xml:space="preserve">                1714746540</t>
  </si>
  <si>
    <t xml:space="preserve">           2024-05-03 14:29:00</t>
  </si>
  <si>
    <t xml:space="preserve">          2.955000</t>
  </si>
  <si>
    <t xml:space="preserve">                    31.740934</t>
  </si>
  <si>
    <t xml:space="preserve">                1714747440</t>
  </si>
  <si>
    <t xml:space="preserve">           2024-05-03 14:44:00</t>
  </si>
  <si>
    <t xml:space="preserve">          2.708000</t>
  </si>
  <si>
    <t xml:space="preserve">                    29.112580</t>
  </si>
  <si>
    <t xml:space="preserve">                1714748340</t>
  </si>
  <si>
    <t xml:space="preserve">           2024-05-03 14:59:00</t>
  </si>
  <si>
    <t xml:space="preserve">                    29.427878</t>
  </si>
  <si>
    <t xml:space="preserve">                1714749240</t>
  </si>
  <si>
    <t xml:space="preserve">           2024-05-03 15:14:00</t>
  </si>
  <si>
    <t xml:space="preserve">          2.565000</t>
  </si>
  <si>
    <t xml:space="preserve">                    27.641212</t>
  </si>
  <si>
    <t xml:space="preserve">                1714750140</t>
  </si>
  <si>
    <t xml:space="preserve">           2024-05-03 15:29:00</t>
  </si>
  <si>
    <t xml:space="preserve">          2.568000</t>
  </si>
  <si>
    <t xml:space="preserve">                    27.697056</t>
  </si>
  <si>
    <t xml:space="preserve">                1714751040</t>
  </si>
  <si>
    <t xml:space="preserve">           2024-05-03 15:44:00</t>
  </si>
  <si>
    <t xml:space="preserve">          2.512000</t>
  </si>
  <si>
    <t xml:space="preserve">                    27.120458</t>
  </si>
  <si>
    <t xml:space="preserve">                1714751940</t>
  </si>
  <si>
    <t xml:space="preserve">           2024-05-03 15:59:00</t>
  </si>
  <si>
    <t xml:space="preserve">          2.553000</t>
  </si>
  <si>
    <t xml:space="preserve">                    27.577028</t>
  </si>
  <si>
    <t xml:space="preserve">                1714752840</t>
  </si>
  <si>
    <t xml:space="preserve">           2024-05-03 16:14:00</t>
  </si>
  <si>
    <t xml:space="preserve">          2.486000</t>
  </si>
  <si>
    <t xml:space="preserve">                    26.880419</t>
  </si>
  <si>
    <t xml:space="preserve">                1714753740</t>
  </si>
  <si>
    <t xml:space="preserve">           2024-05-03 16:29:00</t>
  </si>
  <si>
    <t xml:space="preserve">          2.229000</t>
  </si>
  <si>
    <t xml:space="preserve">                    24.101550</t>
  </si>
  <si>
    <t xml:space="preserve">                1714754640</t>
  </si>
  <si>
    <t xml:space="preserve">           2024-05-03 16:44:00</t>
  </si>
  <si>
    <t xml:space="preserve">          2.307000</t>
  </si>
  <si>
    <t xml:space="preserve">                    24.962054</t>
  </si>
  <si>
    <t xml:space="preserve">                1714755540</t>
  </si>
  <si>
    <t xml:space="preserve">           2024-05-03 16:59:00</t>
  </si>
  <si>
    <t xml:space="preserve">          2.211000</t>
  </si>
  <si>
    <t xml:space="preserve">                    23.927180</t>
  </si>
  <si>
    <t xml:space="preserve">                1714756440</t>
  </si>
  <si>
    <t xml:space="preserve">           2024-05-03 17:14:00</t>
  </si>
  <si>
    <t xml:space="preserve">          2.499000</t>
  </si>
  <si>
    <t xml:space="preserve">                    27.053151</t>
  </si>
  <si>
    <t xml:space="preserve">                1714757340</t>
  </si>
  <si>
    <t xml:space="preserve">           2024-05-03 17:29:00</t>
  </si>
  <si>
    <t xml:space="preserve">          2.109000</t>
  </si>
  <si>
    <t xml:space="preserve">                    22.823348</t>
  </si>
  <si>
    <t xml:space="preserve">                1714758240</t>
  </si>
  <si>
    <t xml:space="preserve">           2024-05-03 17:44:00</t>
  </si>
  <si>
    <t xml:space="preserve">          2.459000</t>
  </si>
  <si>
    <t xml:space="preserve">                    26.615835</t>
  </si>
  <si>
    <t xml:space="preserve">                1714759140</t>
  </si>
  <si>
    <t xml:space="preserve">           2024-05-03 17:59:00</t>
  </si>
  <si>
    <t xml:space="preserve">          2.550000</t>
  </si>
  <si>
    <t xml:space="preserve">                    27.610264</t>
  </si>
  <si>
    <t xml:space="preserve">                1714760040</t>
  </si>
  <si>
    <t xml:space="preserve">           2024-05-03 18:14:00</t>
  </si>
  <si>
    <t xml:space="preserve">          2.187000</t>
  </si>
  <si>
    <t xml:space="preserve">                    23.659821</t>
  </si>
  <si>
    <t xml:space="preserve">                1714760940</t>
  </si>
  <si>
    <t xml:space="preserve">           2024-05-03 18:29:00</t>
  </si>
  <si>
    <t xml:space="preserve">          2.243000</t>
  </si>
  <si>
    <t xml:space="preserve">                    24.269565</t>
  </si>
  <si>
    <t xml:space="preserve">                1714761840</t>
  </si>
  <si>
    <t xml:space="preserve">           2024-05-03 18:44:00</t>
  </si>
  <si>
    <t xml:space="preserve">          2.053000</t>
  </si>
  <si>
    <t xml:space="preserve">                    22.206125</t>
  </si>
  <si>
    <t xml:space="preserve">                1714762740</t>
  </si>
  <si>
    <t xml:space="preserve">           2024-05-03 18:59:00</t>
  </si>
  <si>
    <t xml:space="preserve">          1.872000</t>
  </si>
  <si>
    <t xml:space="preserve">                    20.241410</t>
  </si>
  <si>
    <t xml:space="preserve">                1714763640</t>
  </si>
  <si>
    <t xml:space="preserve">           2024-05-03 19:14:00</t>
  </si>
  <si>
    <t xml:space="preserve">          1.967000</t>
  </si>
  <si>
    <t xml:space="preserve">                    21.286641</t>
  </si>
  <si>
    <t xml:space="preserve">                1714764540</t>
  </si>
  <si>
    <t xml:space="preserve">           2024-05-03 19:29:00</t>
  </si>
  <si>
    <t xml:space="preserve">          2.115000</t>
  </si>
  <si>
    <t xml:space="preserve">                    22.892433</t>
  </si>
  <si>
    <t xml:space="preserve">                1714765440</t>
  </si>
  <si>
    <t xml:space="preserve">           2024-05-03 19:44:00</t>
  </si>
  <si>
    <t xml:space="preserve">          2.105000</t>
  </si>
  <si>
    <t xml:space="preserve">                    22.780061</t>
  </si>
  <si>
    <t xml:space="preserve">                1714766340</t>
  </si>
  <si>
    <t xml:space="preserve">           2024-05-03 19:59:00</t>
  </si>
  <si>
    <t xml:space="preserve">          2.106000</t>
  </si>
  <si>
    <t xml:space="preserve">                    22.760101</t>
  </si>
  <si>
    <t xml:space="preserve">                1714767240</t>
  </si>
  <si>
    <t xml:space="preserve">           2024-05-03 20:14:00</t>
  </si>
  <si>
    <t xml:space="preserve">          2.334000</t>
  </si>
  <si>
    <t xml:space="preserve">                    25.202778</t>
  </si>
  <si>
    <t xml:space="preserve">                1714768140</t>
  </si>
  <si>
    <t xml:space="preserve">           2024-05-03 20:29:00</t>
  </si>
  <si>
    <t xml:space="preserve">          2.323000</t>
  </si>
  <si>
    <t xml:space="preserve">                    25.062723</t>
  </si>
  <si>
    <t xml:space="preserve">                1714769040</t>
  </si>
  <si>
    <t xml:space="preserve">           2024-05-03 20:44:00</t>
  </si>
  <si>
    <t xml:space="preserve">          2.309000</t>
  </si>
  <si>
    <t xml:space="preserve">                    24.890533</t>
  </si>
  <si>
    <t xml:space="preserve">                1714769940</t>
  </si>
  <si>
    <t xml:space="preserve">           2024-05-03 20:59:00</t>
  </si>
  <si>
    <t xml:space="preserve">     18.833000</t>
  </si>
  <si>
    <t xml:space="preserve">                    23.894839</t>
  </si>
  <si>
    <t xml:space="preserve">                1714770840</t>
  </si>
  <si>
    <t xml:space="preserve">           2024-05-03 21:14:00</t>
  </si>
  <si>
    <t xml:space="preserve">          2.121000</t>
  </si>
  <si>
    <t xml:space="preserve">                    22.794131</t>
  </si>
  <si>
    <t xml:space="preserve">                1714771740</t>
  </si>
  <si>
    <t xml:space="preserve">           2024-05-03 21:29:00</t>
  </si>
  <si>
    <t xml:space="preserve">          2.066000</t>
  </si>
  <si>
    <t xml:space="preserve">                    22.165248</t>
  </si>
  <si>
    <t xml:space="preserve">                1714772640</t>
  </si>
  <si>
    <t xml:space="preserve">           2024-05-03 21:44:00</t>
  </si>
  <si>
    <t xml:space="preserve">          2.141000</t>
  </si>
  <si>
    <t xml:space="preserve">                    22.922802</t>
  </si>
  <si>
    <t xml:space="preserve">                1714773540</t>
  </si>
  <si>
    <t xml:space="preserve">           2024-05-03 21:59:00</t>
  </si>
  <si>
    <t xml:space="preserve">          1.985000</t>
  </si>
  <si>
    <t xml:space="preserve">                    21.223623</t>
  </si>
  <si>
    <t xml:space="preserve">                1714774440</t>
  </si>
  <si>
    <t xml:space="preserve">           2024-05-03 22:14:00</t>
  </si>
  <si>
    <t xml:space="preserve">          2.061000</t>
  </si>
  <si>
    <t xml:space="preserve">                    22.002127</t>
  </si>
  <si>
    <t xml:space="preserve">                1714775340</t>
  </si>
  <si>
    <t xml:space="preserve">           2024-05-03 22:29:00</t>
  </si>
  <si>
    <t xml:space="preserve">          1.926000</t>
  </si>
  <si>
    <t xml:space="preserve">                    20.525743</t>
  </si>
  <si>
    <t xml:space="preserve">                1714776240</t>
  </si>
  <si>
    <t xml:space="preserve">           2024-05-03 22:44:00</t>
  </si>
  <si>
    <t xml:space="preserve">          1.890000</t>
  </si>
  <si>
    <t xml:space="preserve">                    20.107556</t>
  </si>
  <si>
    <t xml:space="preserve">                1714777140</t>
  </si>
  <si>
    <t xml:space="preserve">           2024-05-03 22:59:00</t>
  </si>
  <si>
    <t xml:space="preserve">          1.948000</t>
  </si>
  <si>
    <t xml:space="preserve">                    20.695814</t>
  </si>
  <si>
    <t xml:space="preserve">                1714778040</t>
  </si>
  <si>
    <t xml:space="preserve">           2024-05-03 23:14:00</t>
  </si>
  <si>
    <t xml:space="preserve">     18.126000</t>
  </si>
  <si>
    <t xml:space="preserve">                    19.786851</t>
  </si>
  <si>
    <t xml:space="preserve">                1714778940</t>
  </si>
  <si>
    <t xml:space="preserve">           2024-05-03 23:29:00</t>
  </si>
  <si>
    <t xml:space="preserve">          1.925000</t>
  </si>
  <si>
    <t xml:space="preserve">                    20.384526</t>
  </si>
  <si>
    <t xml:space="preserve">                1714779840</t>
  </si>
  <si>
    <t xml:space="preserve">           2024-05-03 23:44:00</t>
  </si>
  <si>
    <t xml:space="preserve">          1.970000</t>
  </si>
  <si>
    <t xml:space="preserve">                    20.828526</t>
  </si>
  <si>
    <t xml:space="preserve">                1714780740</t>
  </si>
  <si>
    <t xml:space="preserve">           2024-05-03 23:59:00</t>
  </si>
  <si>
    <t xml:space="preserve">          2.001000</t>
  </si>
  <si>
    <t xml:space="preserve">                    21.123263</t>
  </si>
  <si>
    <t xml:space="preserve">                1714781640</t>
  </si>
  <si>
    <t xml:space="preserve">           2024-05-04 00:14:00</t>
  </si>
  <si>
    <t xml:space="preserve">                    18.698612</t>
  </si>
  <si>
    <t xml:space="preserve">                1714782540</t>
  </si>
  <si>
    <t xml:space="preserve">           2024-05-04 00:29:00</t>
  </si>
  <si>
    <t xml:space="preserve">          1.773000</t>
  </si>
  <si>
    <t xml:space="preserve">                    18.645228</t>
  </si>
  <si>
    <t xml:space="preserve">                1714783440</t>
  </si>
  <si>
    <t xml:space="preserve">           2024-05-04 00:44:00</t>
  </si>
  <si>
    <t xml:space="preserve">          1.712000</t>
  </si>
  <si>
    <t xml:space="preserve">                    17.994083</t>
  </si>
  <si>
    <t xml:space="preserve">                1714784340</t>
  </si>
  <si>
    <t xml:space="preserve">           2024-05-04 00:59:00</t>
  </si>
  <si>
    <t xml:space="preserve">          1.713000</t>
  </si>
  <si>
    <t xml:space="preserve">                    17.973385</t>
  </si>
  <si>
    <t xml:space="preserve">                1714785240</t>
  </si>
  <si>
    <t xml:space="preserve">           2024-05-04 01:14:00</t>
  </si>
  <si>
    <t xml:space="preserve">          1.675000</t>
  </si>
  <si>
    <t xml:space="preserve">                    17.547076</t>
  </si>
  <si>
    <t xml:space="preserve">                1714786140</t>
  </si>
  <si>
    <t xml:space="preserve">           2024-05-04 01:29:00</t>
  </si>
  <si>
    <t xml:space="preserve">          1.642000</t>
  </si>
  <si>
    <t xml:space="preserve">                    17.165072</t>
  </si>
  <si>
    <t xml:space="preserve">                1714787040</t>
  </si>
  <si>
    <t xml:space="preserve">           2024-05-04 01:44:00</t>
  </si>
  <si>
    <t xml:space="preserve">          1.651000</t>
  </si>
  <si>
    <t xml:space="preserve">                    17.253432</t>
  </si>
  <si>
    <t xml:space="preserve">                1714787940</t>
  </si>
  <si>
    <t xml:space="preserve">           2024-05-04 01:59:00</t>
  </si>
  <si>
    <t xml:space="preserve">          1.687000</t>
  </si>
  <si>
    <t xml:space="preserve">                    17.592366</t>
  </si>
  <si>
    <t xml:space="preserve">                1714788840</t>
  </si>
  <si>
    <t xml:space="preserve">           2024-05-04 02:14:00</t>
  </si>
  <si>
    <t xml:space="preserve">          1.726000</t>
  </si>
  <si>
    <t xml:space="preserve">                    17.977013</t>
  </si>
  <si>
    <t xml:space="preserve">                1714789740</t>
  </si>
  <si>
    <t xml:space="preserve">           2024-05-04 02:29:00</t>
  </si>
  <si>
    <t xml:space="preserve">          1.593000</t>
  </si>
  <si>
    <t xml:space="preserve">                    16.574172</t>
  </si>
  <si>
    <t xml:space="preserve">                1714790640</t>
  </si>
  <si>
    <t xml:space="preserve">           2024-05-04 02:44:00</t>
  </si>
  <si>
    <t xml:space="preserve">          1.558000</t>
  </si>
  <si>
    <t xml:space="preserve">                    16.184389</t>
  </si>
  <si>
    <t xml:space="preserve">                1714791540</t>
  </si>
  <si>
    <t xml:space="preserve">           2024-05-04 02:59:00</t>
  </si>
  <si>
    <t xml:space="preserve">          1.486000</t>
  </si>
  <si>
    <t xml:space="preserve">                    15.425525</t>
  </si>
  <si>
    <t xml:space="preserve">                1714792440</t>
  </si>
  <si>
    <t xml:space="preserve">           2024-05-04 03:14:00</t>
  </si>
  <si>
    <t xml:space="preserve">          1.509000</t>
  </si>
  <si>
    <t xml:space="preserve">                    15.642077</t>
  </si>
  <si>
    <t xml:space="preserve">                1714793340</t>
  </si>
  <si>
    <t xml:space="preserve">           2024-05-04 03:29:00</t>
  </si>
  <si>
    <t xml:space="preserve">          1.511000</t>
  </si>
  <si>
    <t xml:space="preserve">                    15.632416</t>
  </si>
  <si>
    <t xml:space="preserve">                1714794240</t>
  </si>
  <si>
    <t xml:space="preserve">           2024-05-04 03:44:00</t>
  </si>
  <si>
    <t xml:space="preserve">          1.464000</t>
  </si>
  <si>
    <t xml:space="preserve">                    15.127174</t>
  </si>
  <si>
    <t xml:space="preserve">                1714795140</t>
  </si>
  <si>
    <t xml:space="preserve">           2024-05-04 03:59:00</t>
  </si>
  <si>
    <t xml:space="preserve">          1.518000</t>
  </si>
  <si>
    <t xml:space="preserve">                    15.676939</t>
  </si>
  <si>
    <t xml:space="preserve">                1714796040</t>
  </si>
  <si>
    <t xml:space="preserve">           2024-05-04 04:14:00</t>
  </si>
  <si>
    <t xml:space="preserve">          1.566000</t>
  </si>
  <si>
    <t xml:space="preserve">                    16.129673</t>
  </si>
  <si>
    <t xml:space="preserve">                1714796940</t>
  </si>
  <si>
    <t xml:space="preserve">           2024-05-04 04:29:00</t>
  </si>
  <si>
    <t xml:space="preserve">          1.624000</t>
  </si>
  <si>
    <t xml:space="preserve">                    16.706018</t>
  </si>
  <si>
    <t xml:space="preserve">                1714797840</t>
  </si>
  <si>
    <t xml:space="preserve">           2024-05-04 04:44:00</t>
  </si>
  <si>
    <t xml:space="preserve">          1.480000</t>
  </si>
  <si>
    <t xml:space="preserve">                    15.219262</t>
  </si>
  <si>
    <t xml:space="preserve">                1714798740</t>
  </si>
  <si>
    <t xml:space="preserve">           2024-05-04 04:59:00</t>
  </si>
  <si>
    <t xml:space="preserve">          1.477000</t>
  </si>
  <si>
    <t xml:space="preserve">                    15.172145</t>
  </si>
  <si>
    <t xml:space="preserve">                1714799640</t>
  </si>
  <si>
    <t xml:space="preserve">           2024-05-04 05:14:00</t>
  </si>
  <si>
    <t xml:space="preserve">          1.419000</t>
  </si>
  <si>
    <t xml:space="preserve">                    14.565936</t>
  </si>
  <si>
    <t xml:space="preserve">                1714800540</t>
  </si>
  <si>
    <t xml:space="preserve">           2024-05-04 05:29:00</t>
  </si>
  <si>
    <t xml:space="preserve">          1.321000</t>
  </si>
  <si>
    <t xml:space="preserve">                    13.545429</t>
  </si>
  <si>
    <t xml:space="preserve">                1714801440</t>
  </si>
  <si>
    <t xml:space="preserve">           2024-05-04 05:44:00</t>
  </si>
  <si>
    <t xml:space="preserve">          1.349000</t>
  </si>
  <si>
    <t xml:space="preserve">                    13.812740</t>
  </si>
  <si>
    <t xml:space="preserve">                1714802340</t>
  </si>
  <si>
    <t xml:space="preserve">           2024-05-04 05:59:00</t>
  </si>
  <si>
    <t xml:space="preserve">     16.348000</t>
  </si>
  <si>
    <t xml:space="preserve">          1.370000</t>
  </si>
  <si>
    <t xml:space="preserve">                    14.007664</t>
  </si>
  <si>
    <t xml:space="preserve">                1714803240</t>
  </si>
  <si>
    <t xml:space="preserve">           2024-05-04 06:14:00</t>
  </si>
  <si>
    <t xml:space="preserve">          1.306000</t>
  </si>
  <si>
    <t xml:space="preserve">                    13.348502</t>
  </si>
  <si>
    <t xml:space="preserve">                1714804140</t>
  </si>
  <si>
    <t xml:space="preserve">           2024-05-04 06:29:00</t>
  </si>
  <si>
    <t xml:space="preserve">          1.315000</t>
  </si>
  <si>
    <t xml:space="preserve">                    13.428293</t>
  </si>
  <si>
    <t xml:space="preserve">                1714805040</t>
  </si>
  <si>
    <t xml:space="preserve">           2024-05-04 06:44:00</t>
  </si>
  <si>
    <t xml:space="preserve">     16.212000</t>
  </si>
  <si>
    <t xml:space="preserve">          1.223000</t>
  </si>
  <si>
    <t xml:space="preserve">                    12.468779</t>
  </si>
  <si>
    <t xml:space="preserve">                1714805940</t>
  </si>
  <si>
    <t xml:space="preserve">           2024-05-04 06:59:00</t>
  </si>
  <si>
    <t xml:space="preserve">          1.111000</t>
  </si>
  <si>
    <t xml:space="preserve">                    11.322840</t>
  </si>
  <si>
    <t xml:space="preserve">                1714806840</t>
  </si>
  <si>
    <t xml:space="preserve">           2024-05-04 07:14:00</t>
  </si>
  <si>
    <t xml:space="preserve">          1.228000</t>
  </si>
  <si>
    <t xml:space="preserve">                    12.501489</t>
  </si>
  <si>
    <t xml:space="preserve">                1714807740</t>
  </si>
  <si>
    <t xml:space="preserve">           2024-05-04 07:29:00</t>
  </si>
  <si>
    <t xml:space="preserve">          1.122000</t>
  </si>
  <si>
    <t xml:space="preserve">                    11.408104</t>
  </si>
  <si>
    <t xml:space="preserve">                1714808640</t>
  </si>
  <si>
    <t xml:space="preserve">           2024-05-04 07:44:00</t>
  </si>
  <si>
    <t xml:space="preserve">          1.113000</t>
  </si>
  <si>
    <t xml:space="preserve">                    11.308441</t>
  </si>
  <si>
    <t xml:space="preserve">                1714809540</t>
  </si>
  <si>
    <t xml:space="preserve">           2024-05-04 07:59:00</t>
  </si>
  <si>
    <t xml:space="preserve">                    11.279743</t>
  </si>
  <si>
    <t xml:space="preserve">                1714810440</t>
  </si>
  <si>
    <t xml:space="preserve">           2024-05-04 08:14:00</t>
  </si>
  <si>
    <t xml:space="preserve">          1.097000</t>
  </si>
  <si>
    <t xml:space="preserve">                    11.123662</t>
  </si>
  <si>
    <t xml:space="preserve">                1714811340</t>
  </si>
  <si>
    <t xml:space="preserve">           2024-05-04 08:29:00</t>
  </si>
  <si>
    <t xml:space="preserve">          1.196000</t>
  </si>
  <si>
    <t xml:space="preserve">                    12.114137</t>
  </si>
  <si>
    <t xml:space="preserve">                1714812240</t>
  </si>
  <si>
    <t xml:space="preserve">           2024-05-04 08:44:00</t>
  </si>
  <si>
    <t xml:space="preserve">          1.219000</t>
  </si>
  <si>
    <t xml:space="preserve">                    12.336078</t>
  </si>
  <si>
    <t xml:space="preserve">                1714813140</t>
  </si>
  <si>
    <t xml:space="preserve">           2024-05-04 08:59:00</t>
  </si>
  <si>
    <t xml:space="preserve">     15.810000</t>
  </si>
  <si>
    <t xml:space="preserve">          1.226000</t>
  </si>
  <si>
    <t xml:space="preserve">                    12.393193</t>
  </si>
  <si>
    <t xml:space="preserve">                1714814040</t>
  </si>
  <si>
    <t xml:space="preserve">           2024-05-04 09:14:00</t>
  </si>
  <si>
    <t xml:space="preserve">          1.210000</t>
  </si>
  <si>
    <t xml:space="preserve">                    12.227028</t>
  </si>
  <si>
    <t xml:space="preserve">                1714814940</t>
  </si>
  <si>
    <t xml:space="preserve">           2024-05-04 09:29:00</t>
  </si>
  <si>
    <t xml:space="preserve">          1.257000</t>
  </si>
  <si>
    <t xml:space="preserve">                    12.681134</t>
  </si>
  <si>
    <t xml:space="preserve">                1714815840</t>
  </si>
  <si>
    <t xml:space="preserve">           2024-05-04 09:44:00</t>
  </si>
  <si>
    <t xml:space="preserve">          1.319000</t>
  </si>
  <si>
    <t xml:space="preserve">                    13.287321</t>
  </si>
  <si>
    <t xml:space="preserve">                1714816740</t>
  </si>
  <si>
    <t xml:space="preserve">           2024-05-04 09:59:00</t>
  </si>
  <si>
    <t xml:space="preserve">                    14.945036</t>
  </si>
  <si>
    <t xml:space="preserve">                1714817640</t>
  </si>
  <si>
    <t xml:space="preserve">           2024-05-04 10:14:00</t>
  </si>
  <si>
    <t xml:space="preserve">          1.449000</t>
  </si>
  <si>
    <t xml:space="preserve">                    14.567623</t>
  </si>
  <si>
    <t xml:space="preserve">                1714818540</t>
  </si>
  <si>
    <t xml:space="preserve">           2024-05-04 10:29:00</t>
  </si>
  <si>
    <t xml:space="preserve">          1.371000</t>
  </si>
  <si>
    <t xml:space="preserve">                    13.770771</t>
  </si>
  <si>
    <t xml:space="preserve">                1714819440</t>
  </si>
  <si>
    <t xml:space="preserve">           2024-05-04 10:44:00</t>
  </si>
  <si>
    <t xml:space="preserve">          1.375000</t>
  </si>
  <si>
    <t xml:space="preserve">                    13.795580</t>
  </si>
  <si>
    <t xml:space="preserve">                1714820340</t>
  </si>
  <si>
    <t xml:space="preserve">           2024-05-04 10:59:00</t>
  </si>
  <si>
    <t xml:space="preserve">          1.582000</t>
  </si>
  <si>
    <t xml:space="preserve">                    15.858164</t>
  </si>
  <si>
    <t xml:space="preserve">                1714821240</t>
  </si>
  <si>
    <t xml:space="preserve">           2024-05-04 11:14:00</t>
  </si>
  <si>
    <t xml:space="preserve">          1.524000</t>
  </si>
  <si>
    <t xml:space="preserve">                    15.265304</t>
  </si>
  <si>
    <t xml:space="preserve">                1714822140</t>
  </si>
  <si>
    <t xml:space="preserve">           2024-05-04 11:29:00</t>
  </si>
  <si>
    <t xml:space="preserve">          1.452000</t>
  </si>
  <si>
    <t xml:space="preserve">                    14.533504</t>
  </si>
  <si>
    <t xml:space="preserve">                1714823040</t>
  </si>
  <si>
    <t xml:space="preserve">           2024-05-04 11:44:00</t>
  </si>
  <si>
    <t xml:space="preserve">     15.322000</t>
  </si>
  <si>
    <t xml:space="preserve">          1.427000</t>
  </si>
  <si>
    <t xml:space="preserve">                    14.275302</t>
  </si>
  <si>
    <t xml:space="preserve">                1714823940</t>
  </si>
  <si>
    <t xml:space="preserve">           2024-05-04 11:59:00</t>
  </si>
  <si>
    <t xml:space="preserve">          1.465000</t>
  </si>
  <si>
    <t xml:space="preserve">                    14.634050</t>
  </si>
  <si>
    <t xml:space="preserve">                1714824840</t>
  </si>
  <si>
    <t xml:space="preserve">           2024-05-04 12:14:00</t>
  </si>
  <si>
    <t xml:space="preserve">          1.487000</t>
  </si>
  <si>
    <t xml:space="preserve">                    14.840082</t>
  </si>
  <si>
    <t xml:space="preserve">                1714825740</t>
  </si>
  <si>
    <t xml:space="preserve">           2024-05-04 12:29:00</t>
  </si>
  <si>
    <t xml:space="preserve">          1.459000</t>
  </si>
  <si>
    <t xml:space="preserve">                    14.557827</t>
  </si>
  <si>
    <t xml:space="preserve">                1714826640</t>
  </si>
  <si>
    <t xml:space="preserve">           2024-05-04 12:44:00</t>
  </si>
  <si>
    <t xml:space="preserve">          1.476000</t>
  </si>
  <si>
    <t xml:space="preserve">                    14.724600</t>
  </si>
  <si>
    <t xml:space="preserve">                1714827540</t>
  </si>
  <si>
    <t xml:space="preserve">           2024-05-04 12:59:00</t>
  </si>
  <si>
    <t xml:space="preserve">                    14.150789</t>
  </si>
  <si>
    <t xml:space="preserve">                1714828440</t>
  </si>
  <si>
    <t xml:space="preserve">           2024-05-04 13:14:00</t>
  </si>
  <si>
    <t xml:space="preserve">          1.508000</t>
  </si>
  <si>
    <t xml:space="preserve">                    15.021824</t>
  </si>
  <si>
    <t xml:space="preserve">                1714829340</t>
  </si>
  <si>
    <t xml:space="preserve">           2024-05-04 13:29:00</t>
  </si>
  <si>
    <t xml:space="preserve">          1.854000</t>
  </si>
  <si>
    <t xml:space="preserve">                    18.447790</t>
  </si>
  <si>
    <t xml:space="preserve">                1714830240</t>
  </si>
  <si>
    <t xml:space="preserve">           2024-05-04 13:44:00</t>
  </si>
  <si>
    <t xml:space="preserve">          1.802000</t>
  </si>
  <si>
    <t xml:space="preserve">                    17.926896</t>
  </si>
  <si>
    <t xml:space="preserve">                1714831140</t>
  </si>
  <si>
    <t xml:space="preserve">           2024-05-04 13:59:00</t>
  </si>
  <si>
    <t xml:space="preserve">          1.594000</t>
  </si>
  <si>
    <t xml:space="preserve">                    15.849094</t>
  </si>
  <si>
    <t xml:space="preserve">                1714832040</t>
  </si>
  <si>
    <t xml:space="preserve">           2024-05-04 14:14:00</t>
  </si>
  <si>
    <t xml:space="preserve">          1.595000</t>
  </si>
  <si>
    <t xml:space="preserve">                    15.855958</t>
  </si>
  <si>
    <t xml:space="preserve">                1714832940</t>
  </si>
  <si>
    <t xml:space="preserve">           2024-05-04 14:29:00</t>
  </si>
  <si>
    <t xml:space="preserve">          1.551000</t>
  </si>
  <si>
    <t xml:space="preserve">                    15.409903</t>
  </si>
  <si>
    <t xml:space="preserve">                1714833840</t>
  </si>
  <si>
    <t xml:space="preserve">           2024-05-04 14:44:00</t>
  </si>
  <si>
    <t xml:space="preserve">          1.755000</t>
  </si>
  <si>
    <t xml:space="preserve">                    17.423940</t>
  </si>
  <si>
    <t xml:space="preserve">                1714834740</t>
  </si>
  <si>
    <t xml:space="preserve">           2024-05-04 14:59:00</t>
  </si>
  <si>
    <t xml:space="preserve">                    18.750058</t>
  </si>
  <si>
    <t xml:space="preserve">                1714835640</t>
  </si>
  <si>
    <t xml:space="preserve">           2024-05-04 15:14:00</t>
  </si>
  <si>
    <t xml:space="preserve">          1.833000</t>
  </si>
  <si>
    <t xml:space="preserve">                    18.174363</t>
  </si>
  <si>
    <t xml:space="preserve">                1714836540</t>
  </si>
  <si>
    <t xml:space="preserve">           2024-05-04 15:29:00</t>
  </si>
  <si>
    <t xml:space="preserve">          1.852000</t>
  </si>
  <si>
    <t xml:space="preserve">                    18.362749</t>
  </si>
  <si>
    <t xml:space="preserve">                1714837440</t>
  </si>
  <si>
    <t xml:space="preserve">           2024-05-04 15:44:00</t>
  </si>
  <si>
    <t xml:space="preserve">          1.963000</t>
  </si>
  <si>
    <t xml:space="preserve">                    19.449017</t>
  </si>
  <si>
    <t xml:space="preserve">                1714838340</t>
  </si>
  <si>
    <t xml:space="preserve">           2024-05-04 15:59:00</t>
  </si>
  <si>
    <t xml:space="preserve">          1.940000</t>
  </si>
  <si>
    <t xml:space="preserve">                    19.206999</t>
  </si>
  <si>
    <t xml:space="preserve">                1714839240</t>
  </si>
  <si>
    <t xml:space="preserve">           2024-05-04 16:14:00</t>
  </si>
  <si>
    <t xml:space="preserve">          1.871000</t>
  </si>
  <si>
    <t xml:space="preserve">                    18.523864</t>
  </si>
  <si>
    <t xml:space="preserve">                1714840140</t>
  </si>
  <si>
    <t xml:space="preserve">           2024-05-04 16:29:00</t>
  </si>
  <si>
    <t xml:space="preserve">          1.903000</t>
  </si>
  <si>
    <t xml:space="preserve">                    18.833339</t>
  </si>
  <si>
    <t xml:space="preserve">                1714841040</t>
  </si>
  <si>
    <t xml:space="preserve">           2024-05-04 16:44:00</t>
  </si>
  <si>
    <t xml:space="preserve">          1.886000</t>
  </si>
  <si>
    <t xml:space="preserve">                    18.654588</t>
  </si>
  <si>
    <t xml:space="preserve">                1714841940</t>
  </si>
  <si>
    <t xml:space="preserve">           2024-05-04 16:59:00</t>
  </si>
  <si>
    <t xml:space="preserve">          1.807000</t>
  </si>
  <si>
    <t xml:space="preserve">                    17.873192</t>
  </si>
  <si>
    <t xml:space="preserve">                1714842840</t>
  </si>
  <si>
    <t xml:space="preserve">           2024-05-04 17:14:00</t>
  </si>
  <si>
    <t xml:space="preserve">          1.456000</t>
  </si>
  <si>
    <t xml:space="preserve">                    14.390814</t>
  </si>
  <si>
    <t xml:space="preserve">                1714843740</t>
  </si>
  <si>
    <t xml:space="preserve">           2024-05-04 17:29:00</t>
  </si>
  <si>
    <t xml:space="preserve">          1.701000</t>
  </si>
  <si>
    <t xml:space="preserve">                    16.818541</t>
  </si>
  <si>
    <t xml:space="preserve">                1714844640</t>
  </si>
  <si>
    <t xml:space="preserve">           2024-05-04 17:44:00</t>
  </si>
  <si>
    <t xml:space="preserve">          1.641000</t>
  </si>
  <si>
    <t xml:space="preserve">                    16.222481</t>
  </si>
  <si>
    <t xml:space="preserve">                1714845540</t>
  </si>
  <si>
    <t xml:space="preserve">           2024-05-04 17:59:00</t>
  </si>
  <si>
    <t xml:space="preserve">          1.661000</t>
  </si>
  <si>
    <t xml:space="preserve">                    16.413790</t>
  </si>
  <si>
    <t xml:space="preserve">                1714846440</t>
  </si>
  <si>
    <t xml:space="preserve">           2024-05-04 18:14:00</t>
  </si>
  <si>
    <t xml:space="preserve">     14.728000</t>
  </si>
  <si>
    <t xml:space="preserve">          1.575000</t>
  </si>
  <si>
    <t xml:space="preserve">                    15.555177</t>
  </si>
  <si>
    <t xml:space="preserve">                1714847340</t>
  </si>
  <si>
    <t xml:space="preserve">           2024-05-04 18:29:00</t>
  </si>
  <si>
    <t xml:space="preserve">          1.680000</t>
  </si>
  <si>
    <t xml:space="preserve">                    16.589309</t>
  </si>
  <si>
    <t xml:space="preserve">                1714848240</t>
  </si>
  <si>
    <t xml:space="preserve">           2024-05-04 18:44:00</t>
  </si>
  <si>
    <t xml:space="preserve">          1.604000</t>
  </si>
  <si>
    <t xml:space="preserve">                    15.838841</t>
  </si>
  <si>
    <t xml:space="preserve">                1714849140</t>
  </si>
  <si>
    <t xml:space="preserve">           2024-05-04 18:59:00</t>
  </si>
  <si>
    <t xml:space="preserve">          1.576000</t>
  </si>
  <si>
    <t xml:space="preserve">                    15.550537</t>
  </si>
  <si>
    <t xml:space="preserve">                1714850040</t>
  </si>
  <si>
    <t xml:space="preserve">           2024-05-04 19:14:00</t>
  </si>
  <si>
    <t xml:space="preserve">          1.831000</t>
  </si>
  <si>
    <t xml:space="preserve">                    18.046256</t>
  </si>
  <si>
    <t xml:space="preserve">                1714850940</t>
  </si>
  <si>
    <t xml:space="preserve">           2024-05-04 19:29:00</t>
  </si>
  <si>
    <t xml:space="preserve">                    19.383297</t>
  </si>
  <si>
    <t xml:space="preserve">                1714851840</t>
  </si>
  <si>
    <t xml:space="preserve">           2024-05-04 19:44:00</t>
  </si>
  <si>
    <t xml:space="preserve">                    17.205509</t>
  </si>
  <si>
    <t xml:space="preserve">                1714852740</t>
  </si>
  <si>
    <t xml:space="preserve">           2024-05-04 19:59:00</t>
  </si>
  <si>
    <t xml:space="preserve">                    17.002142</t>
  </si>
  <si>
    <t xml:space="preserve">                1714853640</t>
  </si>
  <si>
    <t xml:space="preserve">           2024-05-04 20:14:00</t>
  </si>
  <si>
    <t xml:space="preserve">          1.895000</t>
  </si>
  <si>
    <t xml:space="preserve">                    18.649044</t>
  </si>
  <si>
    <t xml:space="preserve">                1714854540</t>
  </si>
  <si>
    <t xml:space="preserve">           2024-05-04 20:29:00</t>
  </si>
  <si>
    <t xml:space="preserve">     14.556000</t>
  </si>
  <si>
    <t xml:space="preserve">                    16.855015</t>
  </si>
  <si>
    <t xml:space="preserve">                1714855440</t>
  </si>
  <si>
    <t xml:space="preserve">           2024-05-04 20:44:00</t>
  </si>
  <si>
    <t xml:space="preserve">                    18.484748</t>
  </si>
  <si>
    <t xml:space="preserve">                1714856340</t>
  </si>
  <si>
    <t xml:space="preserve">           2024-05-04 20:59:00</t>
  </si>
  <si>
    <t xml:space="preserve">          1.889000</t>
  </si>
  <si>
    <t xml:space="preserve">                    18.565739</t>
  </si>
  <si>
    <t xml:space="preserve">                1714857240</t>
  </si>
  <si>
    <t xml:space="preserve">           2024-05-04 21:14:00</t>
  </si>
  <si>
    <t xml:space="preserve">          1.957000</t>
  </si>
  <si>
    <t xml:space="preserve">                    19.216060</t>
  </si>
  <si>
    <t xml:space="preserve">                1714858140</t>
  </si>
  <si>
    <t xml:space="preserve">           2024-05-04 21:29:00</t>
  </si>
  <si>
    <t xml:space="preserve">          1.900000</t>
  </si>
  <si>
    <t xml:space="preserve">                    18.649052</t>
  </si>
  <si>
    <t xml:space="preserve">                1714859040</t>
  </si>
  <si>
    <t xml:space="preserve">           2024-05-04 21:44:00</t>
  </si>
  <si>
    <t xml:space="preserve">          1.875000</t>
  </si>
  <si>
    <t xml:space="preserve">                    18.393240</t>
  </si>
  <si>
    <t xml:space="preserve">                1714859940</t>
  </si>
  <si>
    <t xml:space="preserve">           2024-05-04 21:59:00</t>
  </si>
  <si>
    <t xml:space="preserve">                    17.389614</t>
  </si>
  <si>
    <t xml:space="preserve">                1714860840</t>
  </si>
  <si>
    <t xml:space="preserve">           2024-05-04 22:14:00</t>
  </si>
  <si>
    <t xml:space="preserve">     14.365000</t>
  </si>
  <si>
    <t xml:space="preserve">          1.679000</t>
  </si>
  <si>
    <t xml:space="preserve">                    16.451859</t>
  </si>
  <si>
    <t xml:space="preserve">                1714861740</t>
  </si>
  <si>
    <t xml:space="preserve">           2024-05-04 22:29:00</t>
  </si>
  <si>
    <t xml:space="preserve">          1.666000</t>
  </si>
  <si>
    <t xml:space="preserve">                    16.321627</t>
  </si>
  <si>
    <t xml:space="preserve">                1714862640</t>
  </si>
  <si>
    <t xml:space="preserve">           2024-05-04 22:44:00</t>
  </si>
  <si>
    <t xml:space="preserve">          1.720000</t>
  </si>
  <si>
    <t xml:space="preserve">                    16.841096</t>
  </si>
  <si>
    <t xml:space="preserve">                1714863540</t>
  </si>
  <si>
    <t xml:space="preserve">           2024-05-04 22:59:00</t>
  </si>
  <si>
    <t xml:space="preserve">          1.800000</t>
  </si>
  <si>
    <t xml:space="preserve">                    17.620939</t>
  </si>
  <si>
    <t xml:space="preserve">                1714864440</t>
  </si>
  <si>
    <t xml:space="preserve">           2024-05-04 23:14:00</t>
  </si>
  <si>
    <t xml:space="preserve">          1.716000</t>
  </si>
  <si>
    <t xml:space="preserve">                    16.789089</t>
  </si>
  <si>
    <t xml:space="preserve">                1714865340</t>
  </si>
  <si>
    <t xml:space="preserve">           2024-05-04 23:29:00</t>
  </si>
  <si>
    <t xml:space="preserve">          1.611000</t>
  </si>
  <si>
    <t xml:space="preserve">                    15.755930</t>
  </si>
  <si>
    <t xml:space="preserve">                1714866240</t>
  </si>
  <si>
    <t xml:space="preserve">           2024-05-04 23:44:00</t>
  </si>
  <si>
    <t xml:space="preserve">          1.565000</t>
  </si>
  <si>
    <t xml:space="preserve">                    15.291320</t>
  </si>
  <si>
    <t xml:space="preserve">                1714867140</t>
  </si>
  <si>
    <t xml:space="preserve">           2024-05-04 23:59:00</t>
  </si>
  <si>
    <t xml:space="preserve">                    14.885180</t>
  </si>
  <si>
    <t xml:space="preserve">                1714868040</t>
  </si>
  <si>
    <t xml:space="preserve">           2024-05-05 00:14:00</t>
  </si>
  <si>
    <t xml:space="preserve">          1.500000</t>
  </si>
  <si>
    <t xml:space="preserve">                    14.647882</t>
  </si>
  <si>
    <t xml:space="preserve">                1714868940</t>
  </si>
  <si>
    <t xml:space="preserve">           2024-05-05 00:29:00</t>
  </si>
  <si>
    <t xml:space="preserve">                    14.415075</t>
  </si>
  <si>
    <t xml:space="preserve">                1714869840</t>
  </si>
  <si>
    <t xml:space="preserve">           2024-05-05 00:44:00</t>
  </si>
  <si>
    <t xml:space="preserve">          1.437000</t>
  </si>
  <si>
    <t xml:space="preserve">                    14.016704</t>
  </si>
  <si>
    <t xml:space="preserve">                1714870740</t>
  </si>
  <si>
    <t xml:space="preserve">           2024-05-05 00:59:00</t>
  </si>
  <si>
    <t xml:space="preserve">          1.497000</t>
  </si>
  <si>
    <t xml:space="preserve">                    14.585322</t>
  </si>
  <si>
    <t xml:space="preserve">                1714871640</t>
  </si>
  <si>
    <t xml:space="preserve">           2024-05-05 01:14:00</t>
  </si>
  <si>
    <t xml:space="preserve">          1.504000</t>
  </si>
  <si>
    <t xml:space="preserve">                    14.648062</t>
  </si>
  <si>
    <t xml:space="preserve">                1714872540</t>
  </si>
  <si>
    <t xml:space="preserve">           2024-05-05 01:29:00</t>
  </si>
  <si>
    <t xml:space="preserve">          1.430000</t>
  </si>
  <si>
    <t xml:space="preserve">                    13.916657</t>
  </si>
  <si>
    <t xml:space="preserve">                1714873440</t>
  </si>
  <si>
    <t xml:space="preserve">           2024-05-05 01:44:00</t>
  </si>
  <si>
    <t xml:space="preserve">          1.325000</t>
  </si>
  <si>
    <t xml:space="preserve">                    12.892541</t>
  </si>
  <si>
    <t xml:space="preserve">                1714874340</t>
  </si>
  <si>
    <t xml:space="preserve">           2024-05-05 01:59:00</t>
  </si>
  <si>
    <t xml:space="preserve">                    13.877100</t>
  </si>
  <si>
    <t xml:space="preserve">                1714875240</t>
  </si>
  <si>
    <t xml:space="preserve">           2024-05-05 02:14:00</t>
  </si>
  <si>
    <t xml:space="preserve">          1.316000</t>
  </si>
  <si>
    <t xml:space="preserve">                    12.795133</t>
  </si>
  <si>
    <t xml:space="preserve">                1714876140</t>
  </si>
  <si>
    <t xml:space="preserve">           2024-05-05 02:29:00</t>
  </si>
  <si>
    <t xml:space="preserve">          1.335000</t>
  </si>
  <si>
    <t xml:space="preserve">                    12.977300</t>
  </si>
  <si>
    <t xml:space="preserve">                1714877040</t>
  </si>
  <si>
    <t xml:space="preserve">           2024-05-05 02:44:00</t>
  </si>
  <si>
    <t xml:space="preserve">          1.253000</t>
  </si>
  <si>
    <t xml:space="preserve">                    12.173237</t>
  </si>
  <si>
    <t xml:space="preserve">                1714877940</t>
  </si>
  <si>
    <t xml:space="preserve">           2024-05-05 02:59:00</t>
  </si>
  <si>
    <t xml:space="preserve">                    11.925899</t>
  </si>
  <si>
    <t xml:space="preserve">                1714878840</t>
  </si>
  <si>
    <t xml:space="preserve">           2024-05-05 03:14:00</t>
  </si>
  <si>
    <t xml:space="preserve">          1.194000</t>
  </si>
  <si>
    <t xml:space="preserve">                    11.589077</t>
  </si>
  <si>
    <t xml:space="preserve">                1714879740</t>
  </si>
  <si>
    <t xml:space="preserve">           2024-05-05 03:29:00</t>
  </si>
  <si>
    <t xml:space="preserve">          1.266000</t>
  </si>
  <si>
    <t xml:space="preserve">                    12.276027</t>
  </si>
  <si>
    <t xml:space="preserve">                1714880640</t>
  </si>
  <si>
    <t xml:space="preserve">           2024-05-05 03:44:00</t>
  </si>
  <si>
    <t xml:space="preserve">          1.258000</t>
  </si>
  <si>
    <t xml:space="preserve">                    12.193890</t>
  </si>
  <si>
    <t xml:space="preserve">                1714881540</t>
  </si>
  <si>
    <t xml:space="preserve">           2024-05-05 03:59:00</t>
  </si>
  <si>
    <t xml:space="preserve">          1.143000</t>
  </si>
  <si>
    <t xml:space="preserve">                    11.074796</t>
  </si>
  <si>
    <t xml:space="preserve">                1714882440</t>
  </si>
  <si>
    <t xml:space="preserve">           2024-05-05 04:14:00</t>
  </si>
  <si>
    <t xml:space="preserve">                    11.806757</t>
  </si>
  <si>
    <t xml:space="preserve">                1714883340</t>
  </si>
  <si>
    <t xml:space="preserve">           2024-05-05 04:29:00</t>
  </si>
  <si>
    <t xml:space="preserve">          1.187000</t>
  </si>
  <si>
    <t xml:space="preserve">                    11.499097</t>
  </si>
  <si>
    <t xml:space="preserve">                1714884240</t>
  </si>
  <si>
    <t xml:space="preserve">           2024-05-05 04:44:00</t>
  </si>
  <si>
    <t xml:space="preserve">          1.121000</t>
  </si>
  <si>
    <t xml:space="preserve">                    10.851350</t>
  </si>
  <si>
    <t xml:space="preserve">                1714885140</t>
  </si>
  <si>
    <t xml:space="preserve">           2024-05-05 04:59:00</t>
  </si>
  <si>
    <t xml:space="preserve">          1.163000</t>
  </si>
  <si>
    <t xml:space="preserve">                    11.253447</t>
  </si>
  <si>
    <t xml:space="preserve">                1714886040</t>
  </si>
  <si>
    <t xml:space="preserve">           2024-05-05 05:14:00</t>
  </si>
  <si>
    <t xml:space="preserve">          1.153000</t>
  </si>
  <si>
    <t xml:space="preserve">                    11.154717</t>
  </si>
  <si>
    <t xml:space="preserve">                1714886940</t>
  </si>
  <si>
    <t xml:space="preserve">           2024-05-05 05:29:00</t>
  </si>
  <si>
    <t xml:space="preserve">          0.983000</t>
  </si>
  <si>
    <t xml:space="preserve">                     9.504598</t>
  </si>
  <si>
    <t xml:space="preserve">                1714887840</t>
  </si>
  <si>
    <t xml:space="preserve">           2024-05-05 05:44:00</t>
  </si>
  <si>
    <t xml:space="preserve">          1.091000</t>
  </si>
  <si>
    <t xml:space="preserve">                    10.546753</t>
  </si>
  <si>
    <t xml:space="preserve">                1714888740</t>
  </si>
  <si>
    <t xml:space="preserve">           2024-05-05 05:59:00</t>
  </si>
  <si>
    <t xml:space="preserve">          1.074000</t>
  </si>
  <si>
    <t xml:space="preserve">                    10.376459</t>
  </si>
  <si>
    <t xml:space="preserve">                1714889640</t>
  </si>
  <si>
    <t xml:space="preserve">           2024-05-05 06:14:00</t>
  </si>
  <si>
    <t xml:space="preserve">          0.962000</t>
  </si>
  <si>
    <t xml:space="preserve">                     9.294370</t>
  </si>
  <si>
    <t xml:space="preserve">                1714890540</t>
  </si>
  <si>
    <t xml:space="preserve">           2024-05-05 06:29:00</t>
  </si>
  <si>
    <t xml:space="preserve">          0.941000</t>
  </si>
  <si>
    <t xml:space="preserve">                     9.084456</t>
  </si>
  <si>
    <t xml:space="preserve">                1714891440</t>
  </si>
  <si>
    <t xml:space="preserve">           2024-05-05 06:44:00</t>
  </si>
  <si>
    <t xml:space="preserve">          1.039000</t>
  </si>
  <si>
    <t xml:space="preserve">                    10.032546</t>
  </si>
  <si>
    <t xml:space="preserve">                1714892340</t>
  </si>
  <si>
    <t xml:space="preserve">           2024-05-05 06:59:00</t>
  </si>
  <si>
    <t xml:space="preserve">          0.939000</t>
  </si>
  <si>
    <t xml:space="preserve">                     9.061545</t>
  </si>
  <si>
    <t xml:space="preserve">                1714893240</t>
  </si>
  <si>
    <t xml:space="preserve">           2024-05-05 07:14:00</t>
  </si>
  <si>
    <t xml:space="preserve">          1.007000</t>
  </si>
  <si>
    <t xml:space="preserve">                     9.712178</t>
  </si>
  <si>
    <t xml:space="preserve">                1714894140</t>
  </si>
  <si>
    <t xml:space="preserve">           2024-05-05 07:29:00</t>
  </si>
  <si>
    <t xml:space="preserve">          1.081000</t>
  </si>
  <si>
    <t xml:space="preserve">                    10.421966</t>
  </si>
  <si>
    <t xml:space="preserve">                1714895040</t>
  </si>
  <si>
    <t xml:space="preserve">           2024-05-05 07:44:00</t>
  </si>
  <si>
    <t xml:space="preserve">          0.977000</t>
  </si>
  <si>
    <t xml:space="preserve">                     9.420963</t>
  </si>
  <si>
    <t xml:space="preserve">                1714895940</t>
  </si>
  <si>
    <t xml:space="preserve">           2024-05-05 07:59:00</t>
  </si>
  <si>
    <t xml:space="preserve">                    10.015049</t>
  </si>
  <si>
    <t xml:space="preserve">                1714896840</t>
  </si>
  <si>
    <t xml:space="preserve">           2024-05-05 08:14:00</t>
  </si>
  <si>
    <t xml:space="preserve">          0.953000</t>
  </si>
  <si>
    <t xml:space="preserve">                     9.180804</t>
  </si>
  <si>
    <t xml:space="preserve">                1714897740</t>
  </si>
  <si>
    <t xml:space="preserve">           2024-05-05 08:29:00</t>
  </si>
  <si>
    <t xml:space="preserve">          0.984000</t>
  </si>
  <si>
    <t xml:space="preserve">                     9.481332</t>
  </si>
  <si>
    <t xml:space="preserve">                1714898640</t>
  </si>
  <si>
    <t xml:space="preserve">           2024-05-05 08:44:00</t>
  </si>
  <si>
    <t xml:space="preserve">          1.038000</t>
  </si>
  <si>
    <t xml:space="preserve">                     9.997668</t>
  </si>
  <si>
    <t xml:space="preserve">                1714899540</t>
  </si>
  <si>
    <t xml:space="preserve">           2024-05-05 08:59:00</t>
  </si>
  <si>
    <t xml:space="preserve">          1.115000</t>
  </si>
  <si>
    <t xml:space="preserve">                    10.735267</t>
  </si>
  <si>
    <t xml:space="preserve">                1714900440</t>
  </si>
  <si>
    <t xml:space="preserve">           2024-05-05 09:14:00</t>
  </si>
  <si>
    <t xml:space="preserve">          0.924000</t>
  </si>
  <si>
    <t xml:space="preserve">                     8.892767</t>
  </si>
  <si>
    <t xml:space="preserve">                1714901340</t>
  </si>
  <si>
    <t xml:space="preserve">           2024-05-05 09:29:00</t>
  </si>
  <si>
    <t xml:space="preserve">          1.099000</t>
  </si>
  <si>
    <t xml:space="preserve">                    10.574896</t>
  </si>
  <si>
    <t xml:space="preserve">                1714902240</t>
  </si>
  <si>
    <t xml:space="preserve">           2024-05-05 09:44:00</t>
  </si>
  <si>
    <t xml:space="preserve">          1.088000</t>
  </si>
  <si>
    <t xml:space="preserve">                    10.465110</t>
  </si>
  <si>
    <t xml:space="preserve">                1714903140</t>
  </si>
  <si>
    <t xml:space="preserve">           2024-05-05 09:59:00</t>
  </si>
  <si>
    <t xml:space="preserve">          1.055000</t>
  </si>
  <si>
    <t xml:space="preserve">                    10.143874</t>
  </si>
  <si>
    <t xml:space="preserve">                1714904040</t>
  </si>
  <si>
    <t xml:space="preserve">           2024-05-05 10:14:00</t>
  </si>
  <si>
    <t xml:space="preserve">          0.980000</t>
  </si>
  <si>
    <t xml:space="preserve">                     9.426294</t>
  </si>
  <si>
    <t xml:space="preserve">                1714904940</t>
  </si>
  <si>
    <t xml:space="preserve">           2024-05-05 10:29:00</t>
  </si>
  <si>
    <t xml:space="preserve">          1.029000</t>
  </si>
  <si>
    <t xml:space="preserve">                     9.891910</t>
  </si>
  <si>
    <t xml:space="preserve">                1714905840</t>
  </si>
  <si>
    <t xml:space="preserve">           2024-05-05 10:44:00</t>
  </si>
  <si>
    <t xml:space="preserve">          0.987000</t>
  </si>
  <si>
    <t xml:space="preserve">                     9.486266</t>
  </si>
  <si>
    <t xml:space="preserve">                1714906740</t>
  </si>
  <si>
    <t xml:space="preserve">           2024-05-05 10:59:00</t>
  </si>
  <si>
    <t xml:space="preserve">          1.071000</t>
  </si>
  <si>
    <t xml:space="preserve">                    10.289730</t>
  </si>
  <si>
    <t xml:space="preserve">                1714907640</t>
  </si>
  <si>
    <t xml:space="preserve">           2024-05-05 11:14:00</t>
  </si>
  <si>
    <t xml:space="preserve">          1.064000</t>
  </si>
  <si>
    <t xml:space="preserve">                    10.224290</t>
  </si>
  <si>
    <t xml:space="preserve">                1714908540</t>
  </si>
  <si>
    <t xml:space="preserve">           2024-05-05 11:29:00</t>
  </si>
  <si>
    <t xml:space="preserve">          0.923000</t>
  </si>
  <si>
    <t xml:space="preserve">                     8.869380</t>
  </si>
  <si>
    <t xml:space="preserve">                1714909440</t>
  </si>
  <si>
    <t xml:space="preserve">           2024-05-05 11:44:00</t>
  </si>
  <si>
    <t xml:space="preserve">          0.990000</t>
  </si>
  <si>
    <t xml:space="preserve">                     9.516998</t>
  </si>
  <si>
    <t xml:space="preserve">                1714910340</t>
  </si>
  <si>
    <t xml:space="preserve">           2024-05-05 11:59:00</t>
  </si>
  <si>
    <t xml:space="preserve">     13.461000</t>
  </si>
  <si>
    <t xml:space="preserve">          1.042000</t>
  </si>
  <si>
    <t xml:space="preserve">                    10.009113</t>
  </si>
  <si>
    <t xml:space="preserve">                1714911240</t>
  </si>
  <si>
    <t xml:space="preserve">           2024-05-05 12:14:00</t>
  </si>
  <si>
    <t xml:space="preserve">                    11.497302</t>
  </si>
  <si>
    <t xml:space="preserve">                1714912140</t>
  </si>
  <si>
    <t xml:space="preserve">           2024-05-05 12:29:00</t>
  </si>
  <si>
    <t xml:space="preserve">          1.090000</t>
  </si>
  <si>
    <t xml:space="preserve">                    10.484348</t>
  </si>
  <si>
    <t xml:space="preserve">                1714913040</t>
  </si>
  <si>
    <t xml:space="preserve">           2024-05-05 12:44:00</t>
  </si>
  <si>
    <t xml:space="preserve">                     9.491733</t>
  </si>
  <si>
    <t xml:space="preserve">                1714913940</t>
  </si>
  <si>
    <t xml:space="preserve">           2024-05-05 12:59:00</t>
  </si>
  <si>
    <t xml:space="preserve">          1.125000</t>
  </si>
  <si>
    <t xml:space="preserve">                    10.823158</t>
  </si>
  <si>
    <t xml:space="preserve">                1714914840</t>
  </si>
  <si>
    <t xml:space="preserve">           2024-05-05 13:14:00</t>
  </si>
  <si>
    <t xml:space="preserve">          1.066000</t>
  </si>
  <si>
    <t xml:space="preserve">                    10.265310</t>
  </si>
  <si>
    <t xml:space="preserve">                1714915740</t>
  </si>
  <si>
    <t xml:space="preserve">           2024-05-05 13:29:00</t>
  </si>
  <si>
    <t xml:space="preserve">          0.832000</t>
  </si>
  <si>
    <t xml:space="preserve">                     8.015140</t>
  </si>
  <si>
    <t xml:space="preserve">                1714916640</t>
  </si>
  <si>
    <t xml:space="preserve">           2024-05-05 13:44:00</t>
  </si>
  <si>
    <t xml:space="preserve">          1.144000</t>
  </si>
  <si>
    <t xml:space="preserve">                    11.035691</t>
  </si>
  <si>
    <t xml:space="preserve">                1714917540</t>
  </si>
  <si>
    <t xml:space="preserve">           2024-05-05 13:59:00</t>
  </si>
  <si>
    <t xml:space="preserve">          1.114000</t>
  </si>
  <si>
    <t xml:space="preserve">                    10.756743</t>
  </si>
  <si>
    <t xml:space="preserve">                1714918440</t>
  </si>
  <si>
    <t xml:space="preserve">           2024-05-05 14:14:00</t>
  </si>
  <si>
    <t xml:space="preserve">          0.982000</t>
  </si>
  <si>
    <t xml:space="preserve">                     9.483831</t>
  </si>
  <si>
    <t xml:space="preserve">                1714919340</t>
  </si>
  <si>
    <t xml:space="preserve">           2024-05-05 14:29:00</t>
  </si>
  <si>
    <t xml:space="preserve">          0.879000</t>
  </si>
  <si>
    <t xml:space="preserve">                     8.499025</t>
  </si>
  <si>
    <t xml:space="preserve">                1714920240</t>
  </si>
  <si>
    <t xml:space="preserve">           2024-05-05 14:44:00</t>
  </si>
  <si>
    <t xml:space="preserve">          0.877000</t>
  </si>
  <si>
    <t xml:space="preserve">                     8.494279</t>
  </si>
  <si>
    <t xml:space="preserve">                1714921140</t>
  </si>
  <si>
    <t xml:space="preserve">           2024-05-05 14:59:00</t>
  </si>
  <si>
    <t xml:space="preserve">          0.731000</t>
  </si>
  <si>
    <t xml:space="preserve">                     7.082831</t>
  </si>
  <si>
    <t xml:space="preserve">                1714922040</t>
  </si>
  <si>
    <t xml:space="preserve">           2024-05-05 15:14:00</t>
  </si>
  <si>
    <t xml:space="preserve">          0.863000</t>
  </si>
  <si>
    <t xml:space="preserve">                     8.368255</t>
  </si>
  <si>
    <t xml:space="preserve">                1714922940</t>
  </si>
  <si>
    <t xml:space="preserve">           2024-05-05 15:29:00</t>
  </si>
  <si>
    <t xml:space="preserve">          0.709000</t>
  </si>
  <si>
    <t xml:space="preserve">                     6.884194</t>
  </si>
  <si>
    <t xml:space="preserve">                1714923840</t>
  </si>
  <si>
    <t xml:space="preserve">           2024-05-05 15:44:00</t>
  </si>
  <si>
    <t xml:space="preserve">          0.853000</t>
  </si>
  <si>
    <t xml:space="preserve">                     8.287128</t>
  </si>
  <si>
    <t xml:space="preserve">                1714924740</t>
  </si>
  <si>
    <t xml:space="preserve">           2024-05-05 15:59:00</t>
  </si>
  <si>
    <t xml:space="preserve">          0.792000</t>
  </si>
  <si>
    <t xml:space="preserve">                     7.703289</t>
  </si>
  <si>
    <t xml:space="preserve">                1714925640</t>
  </si>
  <si>
    <t xml:space="preserve">           2024-05-05 16:14:00</t>
  </si>
  <si>
    <t xml:space="preserve">                    10.454155</t>
  </si>
  <si>
    <t xml:space="preserve">                1714926540</t>
  </si>
  <si>
    <t xml:space="preserve">           2024-05-05 16:29:00</t>
  </si>
  <si>
    <t xml:space="preserve">     14.131000</t>
  </si>
  <si>
    <t xml:space="preserve">          1.059000</t>
  </si>
  <si>
    <t xml:space="preserve">                    10.323755</t>
  </si>
  <si>
    <t xml:space="preserve">                1714927440</t>
  </si>
  <si>
    <t xml:space="preserve">           2024-05-05 16:44:00</t>
  </si>
  <si>
    <t xml:space="preserve">                     9.601136</t>
  </si>
  <si>
    <t xml:space="preserve">                1714928340</t>
  </si>
  <si>
    <t xml:space="preserve">           2024-05-05 16:59:00</t>
  </si>
  <si>
    <t xml:space="preserve">          0.813000</t>
  </si>
  <si>
    <t xml:space="preserve">                     7.948188</t>
  </si>
  <si>
    <t xml:space="preserve">                1714929240</t>
  </si>
  <si>
    <t xml:space="preserve">           2024-05-05 17:14:00</t>
  </si>
  <si>
    <t xml:space="preserve">          0.762000</t>
  </si>
  <si>
    <t xml:space="preserve">                     7.456761</t>
  </si>
  <si>
    <t xml:space="preserve">                1714930140</t>
  </si>
  <si>
    <t xml:space="preserve">           2024-05-05 17:29:00</t>
  </si>
  <si>
    <t xml:space="preserve">          0.603000</t>
  </si>
  <si>
    <t xml:space="preserve">                     5.908559</t>
  </si>
  <si>
    <t xml:space="preserve">                1714931040</t>
  </si>
  <si>
    <t xml:space="preserve">           2024-05-05 17:44:00</t>
  </si>
  <si>
    <t xml:space="preserve">          0.540000</t>
  </si>
  <si>
    <t xml:space="preserve">                     5.295290</t>
  </si>
  <si>
    <t xml:space="preserve">                1714931940</t>
  </si>
  <si>
    <t xml:space="preserve">           2024-05-05 17:59:00</t>
  </si>
  <si>
    <t xml:space="preserve">          0.806000</t>
  </si>
  <si>
    <t xml:space="preserve">                     7.914228</t>
  </si>
  <si>
    <t xml:space="preserve">                1714932840</t>
  </si>
  <si>
    <t xml:space="preserve">           2024-05-05 18:14:00</t>
  </si>
  <si>
    <t xml:space="preserve">          0.976000</t>
  </si>
  <si>
    <t xml:space="preserve">                     9.592462</t>
  </si>
  <si>
    <t xml:space="preserve">                1714933740</t>
  </si>
  <si>
    <t xml:space="preserve">           2024-05-05 18:29:00</t>
  </si>
  <si>
    <t xml:space="preserve">          1.417000</t>
  </si>
  <si>
    <t xml:space="preserve">                    13.944958</t>
  </si>
  <si>
    <t xml:space="preserve">                1714934640</t>
  </si>
  <si>
    <t xml:space="preserve">           2024-05-05 18:44:00</t>
  </si>
  <si>
    <t xml:space="preserve">          1.382000</t>
  </si>
  <si>
    <t xml:space="preserve">                    13.620932</t>
  </si>
  <si>
    <t xml:space="preserve">                1714935540</t>
  </si>
  <si>
    <t xml:space="preserve">           2024-05-05 18:59:00</t>
  </si>
  <si>
    <t xml:space="preserve">          1.379000</t>
  </si>
  <si>
    <t xml:space="preserve">                    13.604357</t>
  </si>
  <si>
    <t xml:space="preserve">                1714936440</t>
  </si>
  <si>
    <t xml:space="preserve">           2024-05-05 19:14:00</t>
  </si>
  <si>
    <t xml:space="preserve">          1.404000</t>
  </si>
  <si>
    <t xml:space="preserve">                    13.869036</t>
  </si>
  <si>
    <t xml:space="preserve">                1714937340</t>
  </si>
  <si>
    <t xml:space="preserve">           2024-05-05 19:29:00</t>
  </si>
  <si>
    <t xml:space="preserve">                    10.298920</t>
  </si>
  <si>
    <t xml:space="preserve">                1714938240</t>
  </si>
  <si>
    <t xml:space="preserve">           2024-05-05 19:44:00</t>
  </si>
  <si>
    <t xml:space="preserve">     14.806000</t>
  </si>
  <si>
    <t xml:space="preserve">          0.900000</t>
  </si>
  <si>
    <t xml:space="preserve">                     8.903713</t>
  </si>
  <si>
    <t xml:space="preserve">                1714939140</t>
  </si>
  <si>
    <t xml:space="preserve">           2024-05-05 19:59:00</t>
  </si>
  <si>
    <t xml:space="preserve">                     7.440997</t>
  </si>
  <si>
    <t xml:space="preserve">                1714940040</t>
  </si>
  <si>
    <t xml:space="preserve">           2024-05-05 20:14:00</t>
  </si>
  <si>
    <t xml:space="preserve">          0.654000</t>
  </si>
  <si>
    <t xml:space="preserve">                     6.471293</t>
  </si>
  <si>
    <t xml:space="preserve">                1714940940</t>
  </si>
  <si>
    <t xml:space="preserve">           2024-05-05 20:29:00</t>
  </si>
  <si>
    <t xml:space="preserve">          0.595000</t>
  </si>
  <si>
    <t xml:space="preserve">                     5.889659</t>
  </si>
  <si>
    <t xml:space="preserve">                1714941840</t>
  </si>
  <si>
    <t xml:space="preserve">           2024-05-05 20:44:00</t>
  </si>
  <si>
    <t xml:space="preserve">          0.613000</t>
  </si>
  <si>
    <t xml:space="preserve">                     6.073483</t>
  </si>
  <si>
    <t xml:space="preserve">                1714942740</t>
  </si>
  <si>
    <t xml:space="preserve">           2024-05-05 20:59:00</t>
  </si>
  <si>
    <t xml:space="preserve">          0.538000</t>
  </si>
  <si>
    <t xml:space="preserve">                     5.328437</t>
  </si>
  <si>
    <t xml:space="preserve">                1714943640</t>
  </si>
  <si>
    <t xml:space="preserve">           2024-05-05 21:14:00</t>
  </si>
  <si>
    <t xml:space="preserve">          0.507000</t>
  </si>
  <si>
    <t xml:space="preserve">                     5.028908</t>
  </si>
  <si>
    <t xml:space="preserve">                1714944540</t>
  </si>
  <si>
    <t xml:space="preserve">           2024-05-05 21:29:00</t>
  </si>
  <si>
    <t xml:space="preserve">          0.803000</t>
  </si>
  <si>
    <t xml:space="preserve">                     7.973699</t>
  </si>
  <si>
    <t xml:space="preserve">                1714945440</t>
  </si>
  <si>
    <t xml:space="preserve">           2024-05-05 21:44:00</t>
  </si>
  <si>
    <t xml:space="preserve">          0.822000</t>
  </si>
  <si>
    <t xml:space="preserve">                     8.165540</t>
  </si>
  <si>
    <t xml:space="preserve">                1714946340</t>
  </si>
  <si>
    <t xml:space="preserve">           2024-05-05 21:59:00</t>
  </si>
  <si>
    <t xml:space="preserve">                     8.478060</t>
  </si>
  <si>
    <t xml:space="preserve">                1714947240</t>
  </si>
  <si>
    <t xml:space="preserve">           2024-05-05 22:14:00</t>
  </si>
  <si>
    <t xml:space="preserve">          1.146000</t>
  </si>
  <si>
    <t xml:space="preserve">                    11.400790</t>
  </si>
  <si>
    <t xml:space="preserve">                1714948140</t>
  </si>
  <si>
    <t xml:space="preserve">           2024-05-05 22:29:00</t>
  </si>
  <si>
    <t xml:space="preserve">          1.010000</t>
  </si>
  <si>
    <t xml:space="preserve">                    10.049767</t>
  </si>
  <si>
    <t xml:space="preserve">                1714949040</t>
  </si>
  <si>
    <t xml:space="preserve">           2024-05-05 22:44:00</t>
  </si>
  <si>
    <t xml:space="preserve">          0.995000</t>
  </si>
  <si>
    <t xml:space="preserve">                     9.907771</t>
  </si>
  <si>
    <t xml:space="preserve">                1714949940</t>
  </si>
  <si>
    <t xml:space="preserve">           2024-05-05 22:59:00</t>
  </si>
  <si>
    <t xml:space="preserve">          0.861000</t>
  </si>
  <si>
    <t xml:space="preserve">                     8.575121</t>
  </si>
  <si>
    <t xml:space="preserve">                1714950840</t>
  </si>
  <si>
    <t xml:space="preserve">           2024-05-05 23:14:00</t>
  </si>
  <si>
    <t xml:space="preserve">          0.796000</t>
  </si>
  <si>
    <t xml:space="preserve">                     7.935100</t>
  </si>
  <si>
    <t xml:space="preserve">                1714951740</t>
  </si>
  <si>
    <t xml:space="preserve">           2024-05-05 23:29:00</t>
  </si>
  <si>
    <t xml:space="preserve">          0.936000</t>
  </si>
  <si>
    <t xml:space="preserve">                     9.337551</t>
  </si>
  <si>
    <t xml:space="preserve">                1714952640</t>
  </si>
  <si>
    <t xml:space="preserve">           2024-05-05 23:44:00</t>
  </si>
  <si>
    <t xml:space="preserve">          1.105000</t>
  </si>
  <si>
    <t xml:space="preserve">                    11.025633</t>
  </si>
  <si>
    <t xml:space="preserve">                1714953540</t>
  </si>
  <si>
    <t xml:space="preserve">           2024-05-05 23:59:00</t>
  </si>
  <si>
    <t xml:space="preserve">          0.997000</t>
  </si>
  <si>
    <t xml:space="preserve">                     9.949941</t>
  </si>
  <si>
    <t xml:space="preserve">                1714954440</t>
  </si>
  <si>
    <t xml:space="preserve">           2024-05-06 00:14:00</t>
  </si>
  <si>
    <t xml:space="preserve">          0.937000</t>
  </si>
  <si>
    <t xml:space="preserve">                     9.351148</t>
  </si>
  <si>
    <t xml:space="preserve">                1714955340</t>
  </si>
  <si>
    <t xml:space="preserve">           2024-05-06 00:29:00</t>
  </si>
  <si>
    <t xml:space="preserve">          0.878000</t>
  </si>
  <si>
    <t xml:space="preserve">                     8.758942</t>
  </si>
  <si>
    <t xml:space="preserve">                1714956240</t>
  </si>
  <si>
    <t xml:space="preserve">           2024-05-06 00:44:00</t>
  </si>
  <si>
    <t xml:space="preserve">          1.292000</t>
  </si>
  <si>
    <t xml:space="preserve">                    12.889013</t>
  </si>
  <si>
    <t xml:space="preserve">                1714957140</t>
  </si>
  <si>
    <t xml:space="preserve">           2024-05-06 00:59:00</t>
  </si>
  <si>
    <t xml:space="preserve">          1.255000</t>
  </si>
  <si>
    <t xml:space="preserve">                    12.522325</t>
  </si>
  <si>
    <t xml:space="preserve">                1714958040</t>
  </si>
  <si>
    <t xml:space="preserve">           2024-05-06 01:14:00</t>
  </si>
  <si>
    <t xml:space="preserve">          1.214000</t>
  </si>
  <si>
    <t xml:space="preserve">                    12.110884</t>
  </si>
  <si>
    <t xml:space="preserve">                1714958940</t>
  </si>
  <si>
    <t xml:space="preserve">           2024-05-06 01:29:00</t>
  </si>
  <si>
    <t xml:space="preserve">          1.183000</t>
  </si>
  <si>
    <t xml:space="preserve">                    11.801627</t>
  </si>
  <si>
    <t xml:space="preserve">                1714959840</t>
  </si>
  <si>
    <t xml:space="preserve">           2024-05-06 01:44:00</t>
  </si>
  <si>
    <t xml:space="preserve">          1.080000</t>
  </si>
  <si>
    <t xml:space="preserve">                    10.770157</t>
  </si>
  <si>
    <t xml:space="preserve">                1714960740</t>
  </si>
  <si>
    <t xml:space="preserve">           2024-05-06 01:59:00</t>
  </si>
  <si>
    <t xml:space="preserve">                    10.361290</t>
  </si>
  <si>
    <t xml:space="preserve">                1714961640</t>
  </si>
  <si>
    <t xml:space="preserve">           2024-05-06 02:14:00</t>
  </si>
  <si>
    <t xml:space="preserve">          1.040000</t>
  </si>
  <si>
    <t xml:space="preserve">                    10.373271</t>
  </si>
  <si>
    <t xml:space="preserve">                1714962540</t>
  </si>
  <si>
    <t xml:space="preserve">           2024-05-06 02:29:00</t>
  </si>
  <si>
    <t xml:space="preserve">          1.046000</t>
  </si>
  <si>
    <t xml:space="preserve">                    10.434913</t>
  </si>
  <si>
    <t xml:space="preserve">                1714963440</t>
  </si>
  <si>
    <t xml:space="preserve">           2024-05-06 02:44:00</t>
  </si>
  <si>
    <t xml:space="preserve">          1.204000</t>
  </si>
  <si>
    <t xml:space="preserve">                    12.006730</t>
  </si>
  <si>
    <t xml:space="preserve">                1714964340</t>
  </si>
  <si>
    <t xml:space="preserve">           2024-05-06 02:59:00</t>
  </si>
  <si>
    <t xml:space="preserve">          1.058000</t>
  </si>
  <si>
    <t xml:space="preserve">                    10.546904</t>
  </si>
  <si>
    <t xml:space="preserve">                1714965240</t>
  </si>
  <si>
    <t xml:space="preserve">           2024-05-06 03:14:00</t>
  </si>
  <si>
    <t xml:space="preserve">                    10.772243</t>
  </si>
  <si>
    <t xml:space="preserve">                1714966140</t>
  </si>
  <si>
    <t xml:space="preserve">           2024-05-06 03:29:00</t>
  </si>
  <si>
    <t xml:space="preserve">          1.225000</t>
  </si>
  <si>
    <t xml:space="preserve">                    12.211680</t>
  </si>
  <si>
    <t xml:space="preserve">                1714967040</t>
  </si>
  <si>
    <t xml:space="preserve">           2024-05-06 03:44:00</t>
  </si>
  <si>
    <t xml:space="preserve">          1.160000</t>
  </si>
  <si>
    <t xml:space="preserve">                    11.563714</t>
  </si>
  <si>
    <t xml:space="preserve">                1714967940</t>
  </si>
  <si>
    <t xml:space="preserve">           2024-05-06 03:59:00</t>
  </si>
  <si>
    <t xml:space="preserve">          1.300000</t>
  </si>
  <si>
    <t xml:space="preserve">                    12.959334</t>
  </si>
  <si>
    <t xml:space="preserve">                1714968840</t>
  </si>
  <si>
    <t xml:space="preserve">           2024-05-06 04:14:00</t>
  </si>
  <si>
    <t xml:space="preserve">          1.482000</t>
  </si>
  <si>
    <t xml:space="preserve">                    14.773641</t>
  </si>
  <si>
    <t xml:space="preserve">                1714969740</t>
  </si>
  <si>
    <t xml:space="preserve">           2024-05-06 04:29:00</t>
  </si>
  <si>
    <t xml:space="preserve">          1.282000</t>
  </si>
  <si>
    <t xml:space="preserve">                    12.772744</t>
  </si>
  <si>
    <t xml:space="preserve">                1714970640</t>
  </si>
  <si>
    <t xml:space="preserve">           2024-05-06 04:44:00</t>
  </si>
  <si>
    <t xml:space="preserve">          1.171000</t>
  </si>
  <si>
    <t xml:space="preserve">                    11.669097</t>
  </si>
  <si>
    <t xml:space="preserve">                1714971540</t>
  </si>
  <si>
    <t xml:space="preserve">           2024-05-06 04:59:00</t>
  </si>
  <si>
    <t xml:space="preserve">          1.395000</t>
  </si>
  <si>
    <t xml:space="preserve">                    13.903668</t>
  </si>
  <si>
    <t xml:space="preserve">                1714972440</t>
  </si>
  <si>
    <t xml:space="preserve">           2024-05-06 05:14:00</t>
  </si>
  <si>
    <t xml:space="preserve">          1.261000</t>
  </si>
  <si>
    <t xml:space="preserve">                    12.563518</t>
  </si>
  <si>
    <t xml:space="preserve">                1714973340</t>
  </si>
  <si>
    <t xml:space="preserve">           2024-05-06 05:29:00</t>
  </si>
  <si>
    <t xml:space="preserve">          1.209000</t>
  </si>
  <si>
    <t xml:space="preserve">                    12.043359</t>
  </si>
  <si>
    <t xml:space="preserve">                1714974240</t>
  </si>
  <si>
    <t xml:space="preserve">           2024-05-06 05:44:00</t>
  </si>
  <si>
    <t xml:space="preserve">          1.670000</t>
  </si>
  <si>
    <t xml:space="preserve">                    16.641667</t>
  </si>
  <si>
    <t xml:space="preserve">                1714975140</t>
  </si>
  <si>
    <t xml:space="preserve">           2024-05-06 05:59:00</t>
  </si>
  <si>
    <t xml:space="preserve">          1.583000</t>
  </si>
  <si>
    <t xml:space="preserve">                    15.768931</t>
  </si>
  <si>
    <t xml:space="preserve">                1714976040</t>
  </si>
  <si>
    <t xml:space="preserve">           2024-05-06 06:14:00</t>
  </si>
  <si>
    <t xml:space="preserve">                    14.593483</t>
  </si>
  <si>
    <t xml:space="preserve">                1714976940</t>
  </si>
  <si>
    <t xml:space="preserve">           2024-05-06 06:29:00</t>
  </si>
  <si>
    <t xml:space="preserve">          1.298000</t>
  </si>
  <si>
    <t xml:space="preserve">                    12.929925</t>
  </si>
  <si>
    <t xml:space="preserve">                1714977840</t>
  </si>
  <si>
    <t xml:space="preserve">           2024-05-06 06:44:00</t>
  </si>
  <si>
    <t xml:space="preserve">          1.636000</t>
  </si>
  <si>
    <t xml:space="preserve">                    16.296886</t>
  </si>
  <si>
    <t xml:space="preserve">                1714978740</t>
  </si>
  <si>
    <t xml:space="preserve">           2024-05-06 06:59:00</t>
  </si>
  <si>
    <t xml:space="preserve">          1.499000</t>
  </si>
  <si>
    <t xml:space="preserve">                    14.932171</t>
  </si>
  <si>
    <t xml:space="preserve">                1714979640</t>
  </si>
  <si>
    <t xml:space="preserve">           2024-05-06 07:14:00</t>
  </si>
  <si>
    <t xml:space="preserve">          1.495000</t>
  </si>
  <si>
    <t xml:space="preserve">                    14.892326</t>
  </si>
  <si>
    <t xml:space="preserve">                1714980540</t>
  </si>
  <si>
    <t xml:space="preserve">           2024-05-06 07:29:00</t>
  </si>
  <si>
    <t xml:space="preserve">          1.719000</t>
  </si>
  <si>
    <t xml:space="preserve">                    17.126635</t>
  </si>
  <si>
    <t xml:space="preserve">                1714981440</t>
  </si>
  <si>
    <t xml:space="preserve">           2024-05-06 07:44:00</t>
  </si>
  <si>
    <t xml:space="preserve">          1.735000</t>
  </si>
  <si>
    <t xml:space="preserve">                    17.283067</t>
  </si>
  <si>
    <t xml:space="preserve">                1714982340</t>
  </si>
  <si>
    <t xml:space="preserve">           2024-05-06 07:59:00</t>
  </si>
  <si>
    <t xml:space="preserve">          1.777000</t>
  </si>
  <si>
    <t xml:space="preserve">                    17.701446</t>
  </si>
  <si>
    <t xml:space="preserve">                1714983240</t>
  </si>
  <si>
    <t xml:space="preserve">           2024-05-06 08:14:00</t>
  </si>
  <si>
    <t xml:space="preserve">          1.787000</t>
  </si>
  <si>
    <t xml:space="preserve">                    17.804129</t>
  </si>
  <si>
    <t xml:space="preserve">                1714984140</t>
  </si>
  <si>
    <t xml:space="preserve">           2024-05-06 08:29:00</t>
  </si>
  <si>
    <t xml:space="preserve">          1.873000</t>
  </si>
  <si>
    <t xml:space="preserve">                    18.654126</t>
  </si>
  <si>
    <t xml:space="preserve">                1714985040</t>
  </si>
  <si>
    <t xml:space="preserve">           2024-05-06 08:44:00</t>
  </si>
  <si>
    <t xml:space="preserve">          2.202000</t>
  </si>
  <si>
    <t xml:space="preserve">                    21.930798</t>
  </si>
  <si>
    <t xml:space="preserve">                1714985940</t>
  </si>
  <si>
    <t xml:space="preserve">           2024-05-06 08:59:00</t>
  </si>
  <si>
    <t xml:space="preserve">          2.146000</t>
  </si>
  <si>
    <t xml:space="preserve">                    21.365238</t>
  </si>
  <si>
    <t xml:space="preserve">                1714986840</t>
  </si>
  <si>
    <t xml:space="preserve">           2024-05-06 09:14:00</t>
  </si>
  <si>
    <t xml:space="preserve">          2.006000</t>
  </si>
  <si>
    <t xml:space="preserve">                    19.978738</t>
  </si>
  <si>
    <t xml:space="preserve">                1714987740</t>
  </si>
  <si>
    <t xml:space="preserve">           2024-05-06 09:29:00</t>
  </si>
  <si>
    <t xml:space="preserve">          1.956000</t>
  </si>
  <si>
    <t xml:space="preserve">                    19.484541</t>
  </si>
  <si>
    <t xml:space="preserve">                1714988640</t>
  </si>
  <si>
    <t xml:space="preserve">           2024-05-06 09:44:00</t>
  </si>
  <si>
    <t xml:space="preserve">          2.035000</t>
  </si>
  <si>
    <t xml:space="preserve">                    20.263633</t>
  </si>
  <si>
    <t xml:space="preserve">                1714989540</t>
  </si>
  <si>
    <t xml:space="preserve">           2024-05-06 09:59:00</t>
  </si>
  <si>
    <t xml:space="preserve">                    21.008639</t>
  </si>
  <si>
    <t xml:space="preserve">                1714990440</t>
  </si>
  <si>
    <t xml:space="preserve">           2024-05-06 10:14:00</t>
  </si>
  <si>
    <t xml:space="preserve">          1.997000</t>
  </si>
  <si>
    <t xml:space="preserve">                    19.889102</t>
  </si>
  <si>
    <t xml:space="preserve">                1714991340</t>
  </si>
  <si>
    <t xml:space="preserve">           2024-05-06 10:29:00</t>
  </si>
  <si>
    <t xml:space="preserve">          2.165000</t>
  </si>
  <si>
    <t xml:space="preserve">                    21.566478</t>
  </si>
  <si>
    <t xml:space="preserve">                1714992240</t>
  </si>
  <si>
    <t xml:space="preserve">           2024-05-06 10:44:00</t>
  </si>
  <si>
    <t xml:space="preserve">          2.261000</t>
  </si>
  <si>
    <t xml:space="preserve">                    22.526656</t>
  </si>
  <si>
    <t xml:space="preserve">                1714993140</t>
  </si>
  <si>
    <t xml:space="preserve">           2024-05-06 10:59:00</t>
  </si>
  <si>
    <t xml:space="preserve">          1.996000</t>
  </si>
  <si>
    <t xml:space="preserve">                    19.882998</t>
  </si>
  <si>
    <t xml:space="preserve">                1714994040</t>
  </si>
  <si>
    <t xml:space="preserve">           2024-05-06 11:14:00</t>
  </si>
  <si>
    <t xml:space="preserve">          1.870000</t>
  </si>
  <si>
    <t xml:space="preserve">                    18.634681</t>
  </si>
  <si>
    <t xml:space="preserve">                1714994940</t>
  </si>
  <si>
    <t xml:space="preserve">           2024-05-06 11:29:00</t>
  </si>
  <si>
    <t xml:space="preserve">          1.932000</t>
  </si>
  <si>
    <t xml:space="preserve">                    19.266614</t>
  </si>
  <si>
    <t xml:space="preserve">                1714995840</t>
  </si>
  <si>
    <t xml:space="preserve">           2024-05-06 11:44:00</t>
  </si>
  <si>
    <t xml:space="preserve">                    17.149518</t>
  </si>
  <si>
    <t xml:space="preserve">                1714996740</t>
  </si>
  <si>
    <t xml:space="preserve">           2024-05-06 11:59:00</t>
  </si>
  <si>
    <t xml:space="preserve">                    24.934893</t>
  </si>
  <si>
    <t xml:space="preserve">                1714997640</t>
  </si>
  <si>
    <t xml:space="preserve">           2024-05-06 12:14:00</t>
  </si>
  <si>
    <t xml:space="preserve">          2.365000</t>
  </si>
  <si>
    <t xml:space="preserve">                    23.606479</t>
  </si>
  <si>
    <t xml:space="preserve">                1714998540</t>
  </si>
  <si>
    <t xml:space="preserve">           2024-05-06 12:29:00</t>
  </si>
  <si>
    <t xml:space="preserve">          2.166000</t>
  </si>
  <si>
    <t xml:space="preserve">                    21.632232</t>
  </si>
  <si>
    <t xml:space="preserve">                1714999440</t>
  </si>
  <si>
    <t xml:space="preserve">           2024-05-06 12:44:00</t>
  </si>
  <si>
    <t xml:space="preserve">          2.037000</t>
  </si>
  <si>
    <t xml:space="preserve">                    20.355258</t>
  </si>
  <si>
    <t xml:space="preserve">                1715000340</t>
  </si>
  <si>
    <t xml:space="preserve">           2024-05-06 12:59:00</t>
  </si>
  <si>
    <t xml:space="preserve">          1.899000</t>
  </si>
  <si>
    <t xml:space="preserve">                    18.983189</t>
  </si>
  <si>
    <t xml:space="preserve">                1715001240</t>
  </si>
  <si>
    <t xml:space="preserve">           2024-05-06 13:14:00</t>
  </si>
  <si>
    <t xml:space="preserve">          2.012000</t>
  </si>
  <si>
    <t xml:space="preserve">                    20.127475</t>
  </si>
  <si>
    <t xml:space="preserve">                1715002140</t>
  </si>
  <si>
    <t xml:space="preserve">           2024-05-06 13:29:00</t>
  </si>
  <si>
    <t xml:space="preserve">          2.419000</t>
  </si>
  <si>
    <t xml:space="preserve">                    24.217173</t>
  </si>
  <si>
    <t xml:space="preserve">                1715003040</t>
  </si>
  <si>
    <t xml:space="preserve">           2024-05-06 13:44:00</t>
  </si>
  <si>
    <t xml:space="preserve">          2.437000</t>
  </si>
  <si>
    <t xml:space="preserve">                    24.415176</t>
  </si>
  <si>
    <t xml:space="preserve">                1715003940</t>
  </si>
  <si>
    <t xml:space="preserve">           2024-05-06 13:59:00</t>
  </si>
  <si>
    <t xml:space="preserve">          2.302000</t>
  </si>
  <si>
    <t xml:space="preserve">                    23.100762</t>
  </si>
  <si>
    <t xml:space="preserve">                1715004840</t>
  </si>
  <si>
    <t xml:space="preserve">           2024-05-06 14:14:00</t>
  </si>
  <si>
    <t xml:space="preserve">          2.336000</t>
  </si>
  <si>
    <t xml:space="preserve">                    23.472082</t>
  </si>
  <si>
    <t xml:space="preserve">                1715005740</t>
  </si>
  <si>
    <t xml:space="preserve">           2024-05-06 14:29:00</t>
  </si>
  <si>
    <t xml:space="preserve">          2.284000</t>
  </si>
  <si>
    <t xml:space="preserve">                    22.962354</t>
  </si>
  <si>
    <t xml:space="preserve">                1715006640</t>
  </si>
  <si>
    <t xml:space="preserve">           2024-05-06 14:44:00</t>
  </si>
  <si>
    <t xml:space="preserve">          2.331000</t>
  </si>
  <si>
    <t xml:space="preserve">                    23.473468</t>
  </si>
  <si>
    <t xml:space="preserve">                1715007540</t>
  </si>
  <si>
    <t xml:space="preserve">           2024-05-06 14:59:00</t>
  </si>
  <si>
    <t xml:space="preserve">          2.180000</t>
  </si>
  <si>
    <t xml:space="preserve">                    21.973041</t>
  </si>
  <si>
    <t xml:space="preserve">                1715008440</t>
  </si>
  <si>
    <t xml:space="preserve">           2024-05-06 15:14:00</t>
  </si>
  <si>
    <t xml:space="preserve">          2.409000</t>
  </si>
  <si>
    <t xml:space="preserve">                    24.325274</t>
  </si>
  <si>
    <t xml:space="preserve">                1715009340</t>
  </si>
  <si>
    <t xml:space="preserve">           2024-05-06 15:29:00</t>
  </si>
  <si>
    <t xml:space="preserve">          2.235000</t>
  </si>
  <si>
    <t xml:space="preserve">                    22.617829</t>
  </si>
  <si>
    <t xml:space="preserve">                1715010240</t>
  </si>
  <si>
    <t xml:space="preserve">           2024-05-06 15:44:00</t>
  </si>
  <si>
    <t xml:space="preserve">          2.153000</t>
  </si>
  <si>
    <t xml:space="preserve">                    21.819526</t>
  </si>
  <si>
    <t xml:space="preserve">                1715011140</t>
  </si>
  <si>
    <t xml:space="preserve">           2024-05-06 15:59:00</t>
  </si>
  <si>
    <t xml:space="preserve">          1.955000</t>
  </si>
  <si>
    <t xml:space="preserve">                    19.845323</t>
  </si>
  <si>
    <t xml:space="preserve">                1715012040</t>
  </si>
  <si>
    <t xml:space="preserve">           2024-05-06 16:14:00</t>
  </si>
  <si>
    <t xml:space="preserve">          2.151000</t>
  </si>
  <si>
    <t xml:space="preserve">                    21.886377</t>
  </si>
  <si>
    <t xml:space="preserve">                1715012940</t>
  </si>
  <si>
    <t xml:space="preserve">           2024-05-06 16:29:00</t>
  </si>
  <si>
    <t xml:space="preserve">          2.190000</t>
  </si>
  <si>
    <t xml:space="preserve">                    22.327577</t>
  </si>
  <si>
    <t xml:space="preserve">                1715013840</t>
  </si>
  <si>
    <t xml:space="preserve">           2024-05-06 16:44:00</t>
  </si>
  <si>
    <t xml:space="preserve">                    21.611916</t>
  </si>
  <si>
    <t xml:space="preserve">                1715014740</t>
  </si>
  <si>
    <t xml:space="preserve">           2024-05-06 16:59:00</t>
  </si>
  <si>
    <t xml:space="preserve">          2.095000</t>
  </si>
  <si>
    <t xml:space="preserve">                    21.447148</t>
  </si>
  <si>
    <t xml:space="preserve">                1715015640</t>
  </si>
  <si>
    <t xml:space="preserve">           2024-05-06 17:14:00</t>
  </si>
  <si>
    <t xml:space="preserve">          2.139000</t>
  </si>
  <si>
    <t xml:space="preserve">                    21.940985</t>
  </si>
  <si>
    <t xml:space="preserve">                1715016540</t>
  </si>
  <si>
    <t xml:space="preserve">           2024-05-06 17:29:00</t>
  </si>
  <si>
    <t xml:space="preserve">                    20.627717</t>
  </si>
  <si>
    <t xml:space="preserve">                1715017440</t>
  </si>
  <si>
    <t xml:space="preserve">           2024-05-06 17:44:00</t>
  </si>
  <si>
    <t xml:space="preserve">          2.091000</t>
  </si>
  <si>
    <t xml:space="preserve">                    21.521771</t>
  </si>
  <si>
    <t xml:space="preserve">                1715018340</t>
  </si>
  <si>
    <t xml:space="preserve">           2024-05-06 17:59:00</t>
  </si>
  <si>
    <t xml:space="preserve">          2.217000</t>
  </si>
  <si>
    <t xml:space="preserve">                    22.875161</t>
  </si>
  <si>
    <t xml:space="preserve">                1715019240</t>
  </si>
  <si>
    <t xml:space="preserve">           2024-05-06 18:14:00</t>
  </si>
  <si>
    <t xml:space="preserve">          2.215000</t>
  </si>
  <si>
    <t xml:space="preserve">                    22.883252</t>
  </si>
  <si>
    <t xml:space="preserve">                1715020140</t>
  </si>
  <si>
    <t xml:space="preserve">           2024-05-06 18:29:00</t>
  </si>
  <si>
    <t xml:space="preserve">          2.389000</t>
  </si>
  <si>
    <t xml:space="preserve">                    24.702546</t>
  </si>
  <si>
    <t xml:space="preserve">                1715021040</t>
  </si>
  <si>
    <t xml:space="preserve">           2024-05-06 18:44:00</t>
  </si>
  <si>
    <t xml:space="preserve">          2.090000</t>
  </si>
  <si>
    <t xml:space="preserve">                    21.641584</t>
  </si>
  <si>
    <t xml:space="preserve">                1715021940</t>
  </si>
  <si>
    <t xml:space="preserve">           2024-05-06 18:59:00</t>
  </si>
  <si>
    <t xml:space="preserve">          1.969000</t>
  </si>
  <si>
    <t xml:space="preserve">                    20.399723</t>
  </si>
  <si>
    <t xml:space="preserve">                1715022840</t>
  </si>
  <si>
    <t xml:space="preserve">           2024-05-06 19:14:00</t>
  </si>
  <si>
    <t xml:space="preserve">          2.321000</t>
  </si>
  <si>
    <t xml:space="preserve">                    24.071706</t>
  </si>
  <si>
    <t xml:space="preserve">                1715023740</t>
  </si>
  <si>
    <t xml:space="preserve">           2024-05-06 19:29:00</t>
  </si>
  <si>
    <t xml:space="preserve">     17.036000</t>
  </si>
  <si>
    <t xml:space="preserve">                    23.028531</t>
  </si>
  <si>
    <t xml:space="preserve">                1715024640</t>
  </si>
  <si>
    <t xml:space="preserve">           2024-05-06 19:44:00</t>
  </si>
  <si>
    <t xml:space="preserve">          2.177000</t>
  </si>
  <si>
    <t xml:space="preserve">                    22.602267</t>
  </si>
  <si>
    <t xml:space="preserve">                1715025540</t>
  </si>
  <si>
    <t xml:space="preserve">           2024-05-06 19:59:00</t>
  </si>
  <si>
    <t xml:space="preserve">          2.292000</t>
  </si>
  <si>
    <t xml:space="preserve">                    23.825994</t>
  </si>
  <si>
    <t xml:space="preserve">                1715026440</t>
  </si>
  <si>
    <t xml:space="preserve">           2024-05-06 20:14:00</t>
  </si>
  <si>
    <t xml:space="preserve">          2.598000</t>
  </si>
  <si>
    <t xml:space="preserve">                    27.030571</t>
  </si>
  <si>
    <t xml:space="preserve">                1715027340</t>
  </si>
  <si>
    <t xml:space="preserve">           2024-05-06 20:29:00</t>
  </si>
  <si>
    <t xml:space="preserve">          2.776000</t>
  </si>
  <si>
    <t xml:space="preserve">                    28.907793</t>
  </si>
  <si>
    <t xml:space="preserve">                1715028240</t>
  </si>
  <si>
    <t xml:space="preserve">           2024-05-06 20:44:00</t>
  </si>
  <si>
    <t xml:space="preserve">                    29.814212</t>
  </si>
  <si>
    <t xml:space="preserve">                1715029140</t>
  </si>
  <si>
    <t xml:space="preserve">           2024-05-06 20:59:00</t>
  </si>
  <si>
    <t xml:space="preserve">          2.763000</t>
  </si>
  <si>
    <t xml:space="preserve">                    28.848416</t>
  </si>
  <si>
    <t xml:space="preserve">                1715030040</t>
  </si>
  <si>
    <t xml:space="preserve">           2024-05-06 21:14:00</t>
  </si>
  <si>
    <t xml:space="preserve">          2.628000</t>
  </si>
  <si>
    <t xml:space="preserve">                    27.463368</t>
  </si>
  <si>
    <t xml:space="preserve">                1715030940</t>
  </si>
  <si>
    <t xml:space="preserve">           2024-05-06 21:29:00</t>
  </si>
  <si>
    <t xml:space="preserve">          2.559000</t>
  </si>
  <si>
    <t xml:space="preserve">                    26.784444</t>
  </si>
  <si>
    <t xml:space="preserve">                1715031840</t>
  </si>
  <si>
    <t xml:space="preserve">           2024-05-06 21:44:00</t>
  </si>
  <si>
    <t xml:space="preserve">          2.411000</t>
  </si>
  <si>
    <t xml:space="preserve">                    25.257313</t>
  </si>
  <si>
    <t xml:space="preserve">                1715032740</t>
  </si>
  <si>
    <t xml:space="preserve">           2024-05-06 21:59:00</t>
  </si>
  <si>
    <t xml:space="preserve">          2.352000</t>
  </si>
  <si>
    <t xml:space="preserve">                    24.651984</t>
  </si>
  <si>
    <t xml:space="preserve">                1715033640</t>
  </si>
  <si>
    <t xml:space="preserve">           2024-05-06 22:14:00</t>
  </si>
  <si>
    <t xml:space="preserve">          2.545000</t>
  </si>
  <si>
    <t xml:space="preserve">                    26.698601</t>
  </si>
  <si>
    <t xml:space="preserve">                1715034540</t>
  </si>
  <si>
    <t xml:space="preserve">           2024-05-06 22:29:00</t>
  </si>
  <si>
    <t xml:space="preserve">          2.354000</t>
  </si>
  <si>
    <t xml:space="preserve">                    24.716335</t>
  </si>
  <si>
    <t xml:space="preserve">                1715035440</t>
  </si>
  <si>
    <t xml:space="preserve">           2024-05-06 22:44:00</t>
  </si>
  <si>
    <t xml:space="preserve">          2.514000</t>
  </si>
  <si>
    <t xml:space="preserve">                    26.396290</t>
  </si>
  <si>
    <t xml:space="preserve">                1715036340</t>
  </si>
  <si>
    <t xml:space="preserve">           2024-05-06 22:59:00</t>
  </si>
  <si>
    <t xml:space="preserve">          2.410000</t>
  </si>
  <si>
    <t xml:space="preserve">                    25.317387</t>
  </si>
  <si>
    <t xml:space="preserve">                1715037240</t>
  </si>
  <si>
    <t xml:space="preserve">           2024-05-06 23:14:00</t>
  </si>
  <si>
    <t xml:space="preserve">     17.704000</t>
  </si>
  <si>
    <t xml:space="preserve">          2.505000</t>
  </si>
  <si>
    <t xml:space="preserve">                    26.347436</t>
  </si>
  <si>
    <t xml:space="preserve">                1715038140</t>
  </si>
  <si>
    <t xml:space="preserve">           2024-05-06 23:29:00</t>
  </si>
  <si>
    <t xml:space="preserve">                    24.399547</t>
  </si>
  <si>
    <t xml:space="preserve">                1715039040</t>
  </si>
  <si>
    <t xml:space="preserve">           2024-05-06 23:44:00</t>
  </si>
  <si>
    <t xml:space="preserve">          2.298000</t>
  </si>
  <si>
    <t xml:space="preserve">                    24.149285</t>
  </si>
  <si>
    <t xml:space="preserve">                1715039940</t>
  </si>
  <si>
    <t xml:space="preserve">           2024-05-06 23:59:00</t>
  </si>
  <si>
    <t xml:space="preserve">          2.337000</t>
  </si>
  <si>
    <t xml:space="preserve">                    24.567747</t>
  </si>
  <si>
    <t xml:space="preserve">                1715040840</t>
  </si>
  <si>
    <t xml:space="preserve">           2024-05-07 00:14:00</t>
  </si>
  <si>
    <t xml:space="preserve">          2.183000</t>
  </si>
  <si>
    <t xml:space="preserve">                    22.932720</t>
  </si>
  <si>
    <t xml:space="preserve">                1715041740</t>
  </si>
  <si>
    <t xml:space="preserve">           2024-05-07 00:29:00</t>
  </si>
  <si>
    <t xml:space="preserve">          2.433000</t>
  </si>
  <si>
    <t xml:space="preserve">                    25.545813</t>
  </si>
  <si>
    <t xml:space="preserve">                1715042640</t>
  </si>
  <si>
    <t xml:space="preserve">           2024-05-07 00:44:00</t>
  </si>
  <si>
    <t xml:space="preserve">          2.326000</t>
  </si>
  <si>
    <t xml:space="preserve">                    24.430919</t>
  </si>
  <si>
    <t xml:space="preserve">                1715043540</t>
  </si>
  <si>
    <t xml:space="preserve">           2024-05-07 00:59:00</t>
  </si>
  <si>
    <t xml:space="preserve">                    24.690745</t>
  </si>
  <si>
    <t xml:space="preserve">                1715044440</t>
  </si>
  <si>
    <t xml:space="preserve">           2024-05-07 01:14:00</t>
  </si>
  <si>
    <t xml:space="preserve">          2.382000</t>
  </si>
  <si>
    <t xml:space="preserve">                    24.992764</t>
  </si>
  <si>
    <t xml:space="preserve">                1715045340</t>
  </si>
  <si>
    <t xml:space="preserve">           2024-05-07 01:29:00</t>
  </si>
  <si>
    <t xml:space="preserve">                    23.756810</t>
  </si>
  <si>
    <t xml:space="preserve">                1715046240</t>
  </si>
  <si>
    <t xml:space="preserve">           2024-05-07 01:44:00</t>
  </si>
  <si>
    <t xml:space="preserve">          2.072000</t>
  </si>
  <si>
    <t xml:space="preserve">                    21.724861</t>
  </si>
  <si>
    <t xml:space="preserve">                1715047140</t>
  </si>
  <si>
    <t xml:space="preserve">           2024-05-07 01:59:00</t>
  </si>
  <si>
    <t xml:space="preserve">          2.188000</t>
  </si>
  <si>
    <t xml:space="preserve">                    22.941118</t>
  </si>
  <si>
    <t xml:space="preserve">                1715048040</t>
  </si>
  <si>
    <t xml:space="preserve">           2024-05-07 02:14:00</t>
  </si>
  <si>
    <t xml:space="preserve">          2.125000</t>
  </si>
  <si>
    <t xml:space="preserve">                    22.264901</t>
  </si>
  <si>
    <t xml:space="preserve">                1715048940</t>
  </si>
  <si>
    <t xml:space="preserve">           2024-05-07 02:29:00</t>
  </si>
  <si>
    <t xml:space="preserve">          2.158000</t>
  </si>
  <si>
    <t xml:space="preserve">                    22.606919</t>
  </si>
  <si>
    <t xml:space="preserve">                1715049840</t>
  </si>
  <si>
    <t xml:space="preserve">           2024-05-07 02:44:00</t>
  </si>
  <si>
    <t xml:space="preserve">          2.223000</t>
  </si>
  <si>
    <t xml:space="preserve">                    23.279658</t>
  </si>
  <si>
    <t xml:space="preserve">                1715050740</t>
  </si>
  <si>
    <t xml:space="preserve">           2024-05-07 02:59:00</t>
  </si>
  <si>
    <t xml:space="preserve">          2.065000</t>
  </si>
  <si>
    <t xml:space="preserve">                    21.606255</t>
  </si>
  <si>
    <t xml:space="preserve">                1715051640</t>
  </si>
  <si>
    <t xml:space="preserve">           2024-05-07 03:14:00</t>
  </si>
  <si>
    <t xml:space="preserve">                    21.594620</t>
  </si>
  <si>
    <t xml:space="preserve">                1715052540</t>
  </si>
  <si>
    <t xml:space="preserve">           2024-05-07 03:29:00</t>
  </si>
  <si>
    <t xml:space="preserve">          2.129000</t>
  </si>
  <si>
    <t xml:space="preserve">                    22.260205</t>
  </si>
  <si>
    <t xml:space="preserve">                1715053440</t>
  </si>
  <si>
    <t xml:space="preserve">           2024-05-07 03:44:00</t>
  </si>
  <si>
    <t xml:space="preserve">          2.150000</t>
  </si>
  <si>
    <t xml:space="preserve">                    22.471855</t>
  </si>
  <si>
    <t xml:space="preserve">                1715054340</t>
  </si>
  <si>
    <t xml:space="preserve">           2024-05-07 03:59:00</t>
  </si>
  <si>
    <t xml:space="preserve">          2.047000</t>
  </si>
  <si>
    <t xml:space="preserve">                    21.380217</t>
  </si>
  <si>
    <t xml:space="preserve">                1715055240</t>
  </si>
  <si>
    <t xml:space="preserve">           2024-05-07 04:14:00</t>
  </si>
  <si>
    <t xml:space="preserve">          2.113000</t>
  </si>
  <si>
    <t xml:space="preserve">                    22.061782</t>
  </si>
  <si>
    <t xml:space="preserve">                1715056140</t>
  </si>
  <si>
    <t xml:space="preserve">           2024-05-07 04:29:00</t>
  </si>
  <si>
    <t xml:space="preserve">          2.070000</t>
  </si>
  <si>
    <t xml:space="preserve">                    21.609232</t>
  </si>
  <si>
    <t xml:space="preserve">                1715057040</t>
  </si>
  <si>
    <t xml:space="preserve">           2024-05-07 04:44:00</t>
  </si>
  <si>
    <t xml:space="preserve">                    20.941121</t>
  </si>
  <si>
    <t xml:space="preserve">                1715057940</t>
  </si>
  <si>
    <t xml:space="preserve">           2024-05-07 04:59:00</t>
  </si>
  <si>
    <t xml:space="preserve">          2.013000</t>
  </si>
  <si>
    <t xml:space="preserve">                    20.999370</t>
  </si>
  <si>
    <t xml:space="preserve">                1715058840</t>
  </si>
  <si>
    <t xml:space="preserve">           2024-05-07 05:14:00</t>
  </si>
  <si>
    <t xml:space="preserve">          1.863000</t>
  </si>
  <si>
    <t xml:space="preserve">                    19.427729</t>
  </si>
  <si>
    <t xml:space="preserve">                1715059740</t>
  </si>
  <si>
    <t xml:space="preserve">           2024-05-07 05:29:00</t>
  </si>
  <si>
    <t xml:space="preserve">          1.714000</t>
  </si>
  <si>
    <t xml:space="preserve">                    17.864647</t>
  </si>
  <si>
    <t xml:space="preserve">                1715060640</t>
  </si>
  <si>
    <t xml:space="preserve">           2024-05-07 05:44:00</t>
  </si>
  <si>
    <t xml:space="preserve">                    21.418816</t>
  </si>
  <si>
    <t xml:space="preserve">                1715061540</t>
  </si>
  <si>
    <t xml:space="preserve">           2024-05-07 05:59:00</t>
  </si>
  <si>
    <t xml:space="preserve">          1.760000</t>
  </si>
  <si>
    <t xml:space="preserve">                    18.324659</t>
  </si>
  <si>
    <t xml:space="preserve">                1715062440</t>
  </si>
  <si>
    <t xml:space="preserve">           2024-05-07 06:14:00</t>
  </si>
  <si>
    <t xml:space="preserve">                    18.508199</t>
  </si>
  <si>
    <t xml:space="preserve">                1715063340</t>
  </si>
  <si>
    <t xml:space="preserve">           2024-05-07 06:29:00</t>
  </si>
  <si>
    <t xml:space="preserve">          1.682000</t>
  </si>
  <si>
    <t xml:space="preserve">                    17.497249</t>
  </si>
  <si>
    <t xml:space="preserve">                1715064240</t>
  </si>
  <si>
    <t xml:space="preserve">           2024-05-07 06:44:00</t>
  </si>
  <si>
    <t xml:space="preserve">          1.605000</t>
  </si>
  <si>
    <t xml:space="preserve">                    16.693118</t>
  </si>
  <si>
    <t xml:space="preserve">                1715065140</t>
  </si>
  <si>
    <t xml:space="preserve">           2024-05-07 06:59:00</t>
  </si>
  <si>
    <t xml:space="preserve">          1.617000</t>
  </si>
  <si>
    <t xml:space="preserve">                    16.815126</t>
  </si>
  <si>
    <t xml:space="preserve">                1715066040</t>
  </si>
  <si>
    <t xml:space="preserve">           2024-05-07 07:14:00</t>
  </si>
  <si>
    <t xml:space="preserve">                    16.676815</t>
  </si>
  <si>
    <t xml:space="preserve">                1715066940</t>
  </si>
  <si>
    <t xml:space="preserve">           2024-05-07 07:29:00</t>
  </si>
  <si>
    <t xml:space="preserve">          2.029000</t>
  </si>
  <si>
    <t xml:space="preserve">                    21.084568</t>
  </si>
  <si>
    <t xml:space="preserve">                1715067840</t>
  </si>
  <si>
    <t xml:space="preserve">           2024-05-07 07:44:00</t>
  </si>
  <si>
    <t xml:space="preserve">          2.148000</t>
  </si>
  <si>
    <t xml:space="preserve">                    22.309082</t>
  </si>
  <si>
    <t xml:space="preserve">                1715068740</t>
  </si>
  <si>
    <t xml:space="preserve">           2024-05-07 07:59:00</t>
  </si>
  <si>
    <t xml:space="preserve">          2.114000</t>
  </si>
  <si>
    <t xml:space="preserve">                    21.952299</t>
  </si>
  <si>
    <t xml:space="preserve">                1715069640</t>
  </si>
  <si>
    <t xml:space="preserve">           2024-05-07 08:14:00</t>
  </si>
  <si>
    <t xml:space="preserve">                    20.442474</t>
  </si>
  <si>
    <t xml:space="preserve">                1715070540</t>
  </si>
  <si>
    <t xml:space="preserve">           2024-05-07 08:29:00</t>
  </si>
  <si>
    <t xml:space="preserve">          1.796000</t>
  </si>
  <si>
    <t xml:space="preserve">                    18.633397</t>
  </si>
  <si>
    <t xml:space="preserve">                1715071440</t>
  </si>
  <si>
    <t xml:space="preserve">           2024-05-07 08:44:00</t>
  </si>
  <si>
    <t xml:space="preserve">          2.132000</t>
  </si>
  <si>
    <t xml:space="preserve">                    22.107847</t>
  </si>
  <si>
    <t xml:space="preserve">                1715072340</t>
  </si>
  <si>
    <t xml:space="preserve">           2024-05-07 08:59:00</t>
  </si>
  <si>
    <t xml:space="preserve">          1.983000</t>
  </si>
  <si>
    <t xml:space="preserve">                    20.562786</t>
  </si>
  <si>
    <t xml:space="preserve">                1715073240</t>
  </si>
  <si>
    <t xml:space="preserve">           2024-05-07 09:14:00</t>
  </si>
  <si>
    <t xml:space="preserve">          2.062000</t>
  </si>
  <si>
    <t xml:space="preserve">                    21.366813</t>
  </si>
  <si>
    <t xml:space="preserve">                1715074140</t>
  </si>
  <si>
    <t xml:space="preserve">           2024-05-07 09:29:00</t>
  </si>
  <si>
    <t xml:space="preserve">                    20.586211</t>
  </si>
  <si>
    <t xml:space="preserve">                1715075040</t>
  </si>
  <si>
    <t xml:space="preserve">           2024-05-07 09:44:00</t>
  </si>
  <si>
    <t xml:space="preserve">          1.793000</t>
  </si>
  <si>
    <t xml:space="preserve">                    18.569691</t>
  </si>
  <si>
    <t xml:space="preserve">                1715075940</t>
  </si>
  <si>
    <t xml:space="preserve">           2024-05-07 09:59:00</t>
  </si>
  <si>
    <t xml:space="preserve">          1.768000</t>
  </si>
  <si>
    <t xml:space="preserve">                    18.313831</t>
  </si>
  <si>
    <t xml:space="preserve">                1715076840</t>
  </si>
  <si>
    <t xml:space="preserve">           2024-05-07 10:14:00</t>
  </si>
  <si>
    <t xml:space="preserve">                1715077740</t>
  </si>
  <si>
    <t xml:space="preserve">           2024-05-07 10:29:00</t>
  </si>
  <si>
    <t xml:space="preserve">          1.953000</t>
  </si>
  <si>
    <t xml:space="preserve">                    20.215792</t>
  </si>
  <si>
    <t xml:space="preserve">                1715078640</t>
  </si>
  <si>
    <t xml:space="preserve">           2024-05-07 10:44:00</t>
  </si>
  <si>
    <t xml:space="preserve">          1.944000</t>
  </si>
  <si>
    <t xml:space="preserve">                    20.129780</t>
  </si>
  <si>
    <t xml:space="preserve">                1715079540</t>
  </si>
  <si>
    <t xml:space="preserve">           2024-05-07 10:59:00</t>
  </si>
  <si>
    <t xml:space="preserve">          1.868000</t>
  </si>
  <si>
    <t xml:space="preserve">                    19.335945</t>
  </si>
  <si>
    <t xml:space="preserve">                1715080440</t>
  </si>
  <si>
    <t xml:space="preserve">           2024-05-07 11:14:00</t>
  </si>
  <si>
    <t xml:space="preserve">                    18.073105</t>
  </si>
  <si>
    <t xml:space="preserve">                1715081340</t>
  </si>
  <si>
    <t xml:space="preserve">           2024-05-07 11:29:00</t>
  </si>
  <si>
    <t xml:space="preserve">          1.732000</t>
  </si>
  <si>
    <t xml:space="preserve">                    17.925192</t>
  </si>
  <si>
    <t xml:space="preserve">                1715082240</t>
  </si>
  <si>
    <t xml:space="preserve">           2024-05-07 11:44:00</t>
  </si>
  <si>
    <t xml:space="preserve">          1.947000</t>
  </si>
  <si>
    <t xml:space="preserve">                    20.150317</t>
  </si>
  <si>
    <t xml:space="preserve">                1715083140</t>
  </si>
  <si>
    <t xml:space="preserve">           2024-05-07 11:59:00</t>
  </si>
  <si>
    <t xml:space="preserve">          1.923000</t>
  </si>
  <si>
    <t xml:space="preserve">                    19.901931</t>
  </si>
  <si>
    <t xml:space="preserve">                1715084040</t>
  </si>
  <si>
    <t xml:space="preserve">           2024-05-07 12:14:00</t>
  </si>
  <si>
    <t xml:space="preserve">          2.546000</t>
  </si>
  <si>
    <t xml:space="preserve">                    26.387064</t>
  </si>
  <si>
    <t xml:space="preserve">                1715084940</t>
  </si>
  <si>
    <t xml:space="preserve">           2024-05-07 12:29:00</t>
  </si>
  <si>
    <t xml:space="preserve">          2.319000</t>
  </si>
  <si>
    <t xml:space="preserve">                    24.038421</t>
  </si>
  <si>
    <t xml:space="preserve">                1715085840</t>
  </si>
  <si>
    <t xml:space="preserve">           2024-05-07 12:44:00</t>
  </si>
  <si>
    <t xml:space="preserve">          2.231000</t>
  </si>
  <si>
    <t xml:space="preserve">                    23.130569</t>
  </si>
  <si>
    <t xml:space="preserve">                1715086740</t>
  </si>
  <si>
    <t xml:space="preserve">           2024-05-07 12:59:00</t>
  </si>
  <si>
    <t xml:space="preserve">          2.330000</t>
  </si>
  <si>
    <t xml:space="preserve">                    24.173617</t>
  </si>
  <si>
    <t xml:space="preserve">                1715087640</t>
  </si>
  <si>
    <t xml:space="preserve">           2024-05-07 13:14:00</t>
  </si>
  <si>
    <t xml:space="preserve">          2.281000</t>
  </si>
  <si>
    <t xml:space="preserve">                    23.694860</t>
  </si>
  <si>
    <t xml:space="preserve">                1715088540</t>
  </si>
  <si>
    <t xml:space="preserve">           2024-05-07 13:29:00</t>
  </si>
  <si>
    <t xml:space="preserve">                    23.025557</t>
  </si>
  <si>
    <t xml:space="preserve">                1715089440</t>
  </si>
  <si>
    <t xml:space="preserve">           2024-05-07 13:44:00</t>
  </si>
  <si>
    <t xml:space="preserve">          2.207000</t>
  </si>
  <si>
    <t xml:space="preserve">                    22.974405</t>
  </si>
  <si>
    <t xml:space="preserve">                1715090340</t>
  </si>
  <si>
    <t xml:space="preserve">           2024-05-07 13:59:00</t>
  </si>
  <si>
    <t xml:space="preserve">                    22.464828</t>
  </si>
  <si>
    <t xml:space="preserve">                1715091240</t>
  </si>
  <si>
    <t xml:space="preserve">           2024-05-07 14:14:00</t>
  </si>
  <si>
    <t xml:space="preserve">          2.227000</t>
  </si>
  <si>
    <t xml:space="preserve">                    23.231792</t>
  </si>
  <si>
    <t xml:space="preserve">                1715092140</t>
  </si>
  <si>
    <t xml:space="preserve">           2024-05-07 14:29:00</t>
  </si>
  <si>
    <t xml:space="preserve">     17.375000</t>
  </si>
  <si>
    <t xml:space="preserve">          2.216000</t>
  </si>
  <si>
    <t xml:space="preserve">                    23.149685</t>
  </si>
  <si>
    <t xml:space="preserve">                1715093040</t>
  </si>
  <si>
    <t xml:space="preserve">           2024-05-07 14:44:00</t>
  </si>
  <si>
    <t xml:space="preserve">          2.247000</t>
  </si>
  <si>
    <t xml:space="preserve">                    23.522711</t>
  </si>
  <si>
    <t xml:space="preserve">                1715093940</t>
  </si>
  <si>
    <t xml:space="preserve">           2024-05-07 14:59:00</t>
  </si>
  <si>
    <t xml:space="preserve">                    24.128351</t>
  </si>
  <si>
    <t xml:space="preserve">                1715094840</t>
  </si>
  <si>
    <t xml:space="preserve">           2024-05-07 15:14:00</t>
  </si>
  <si>
    <t xml:space="preserve">          2.276000</t>
  </si>
  <si>
    <t xml:space="preserve">                    23.947223</t>
  </si>
  <si>
    <t xml:space="preserve">                1715095740</t>
  </si>
  <si>
    <t xml:space="preserve">           2024-05-07 15:29:00</t>
  </si>
  <si>
    <t xml:space="preserve">          2.203000</t>
  </si>
  <si>
    <t xml:space="preserve">                    23.219779</t>
  </si>
  <si>
    <t xml:space="preserve">                1715096640</t>
  </si>
  <si>
    <t xml:space="preserve">           2024-05-07 15:44:00</t>
  </si>
  <si>
    <t xml:space="preserve">          2.402000</t>
  </si>
  <si>
    <t xml:space="preserve">                    25.396000</t>
  </si>
  <si>
    <t xml:space="preserve">                1715097540</t>
  </si>
  <si>
    <t xml:space="preserve">           2024-05-07 15:59:00</t>
  </si>
  <si>
    <t xml:space="preserve">     18.075000</t>
  </si>
  <si>
    <t xml:space="preserve">          2.480000</t>
  </si>
  <si>
    <t xml:space="preserve">                    26.284253</t>
  </si>
  <si>
    <t xml:space="preserve">                1715098440</t>
  </si>
  <si>
    <t xml:space="preserve">           2024-05-07 16:14:00</t>
  </si>
  <si>
    <t xml:space="preserve">          2.518000</t>
  </si>
  <si>
    <t xml:space="preserve">                    26.765803</t>
  </si>
  <si>
    <t xml:space="preserve">                1715099340</t>
  </si>
  <si>
    <t xml:space="preserve">           2024-05-07 16:29:00</t>
  </si>
  <si>
    <t xml:space="preserve">          2.381000</t>
  </si>
  <si>
    <t xml:space="preserve">                    25.387711</t>
  </si>
  <si>
    <t xml:space="preserve">                1715100240</t>
  </si>
  <si>
    <t xml:space="preserve">           2024-05-07 16:44:00</t>
  </si>
  <si>
    <t xml:space="preserve">          2.394000</t>
  </si>
  <si>
    <t xml:space="preserve">                    25.627399</t>
  </si>
  <si>
    <t xml:space="preserve">                1715101140</t>
  </si>
  <si>
    <t xml:space="preserve">           2024-05-07 16:59:00</t>
  </si>
  <si>
    <t xml:space="preserve">                    25.308941</t>
  </si>
  <si>
    <t xml:space="preserve">                1715102040</t>
  </si>
  <si>
    <t xml:space="preserve">           2024-05-07 17:14:00</t>
  </si>
  <si>
    <t xml:space="preserve">                    25.083998</t>
  </si>
  <si>
    <t xml:space="preserve">                1715102940</t>
  </si>
  <si>
    <t xml:space="preserve">           2024-05-07 17:29:00</t>
  </si>
  <si>
    <t xml:space="preserve">          2.204000</t>
  </si>
  <si>
    <t xml:space="preserve">                    23.912031</t>
  </si>
  <si>
    <t xml:space="preserve">                1715103840</t>
  </si>
  <si>
    <t xml:space="preserve">           2024-05-07 17:44:00</t>
  </si>
  <si>
    <t xml:space="preserve">          2.324000</t>
  </si>
  <si>
    <t xml:space="preserve">                    25.345924</t>
  </si>
  <si>
    <t xml:space="preserve">                1715104740</t>
  </si>
  <si>
    <t xml:space="preserve">           2024-05-07 17:59:00</t>
  </si>
  <si>
    <t xml:space="preserve">          2.226000</t>
  </si>
  <si>
    <t xml:space="preserve">                    24.350590</t>
  </si>
  <si>
    <t xml:space="preserve">                1715105640</t>
  </si>
  <si>
    <t xml:space="preserve">           2024-05-07 18:14:00</t>
  </si>
  <si>
    <t xml:space="preserve">          2.346000</t>
  </si>
  <si>
    <t xml:space="preserve">                    25.753600</t>
  </si>
  <si>
    <t xml:space="preserve">                1715106540</t>
  </si>
  <si>
    <t xml:space="preserve">           2024-05-07 18:29:00</t>
  </si>
  <si>
    <t xml:space="preserve">          2.789000</t>
  </si>
  <si>
    <t xml:space="preserve">                    30.749791</t>
  </si>
  <si>
    <t xml:space="preserve">                1715107440</t>
  </si>
  <si>
    <t xml:space="preserve">           2024-05-07 18:44:00</t>
  </si>
  <si>
    <t xml:space="preserve">          2.732000</t>
  </si>
  <si>
    <t xml:space="preserve">                    30.221289</t>
  </si>
  <si>
    <t xml:space="preserve">                1715108340</t>
  </si>
  <si>
    <t xml:space="preserve">           2024-05-07 18:59:00</t>
  </si>
  <si>
    <t xml:space="preserve">          2.576000</t>
  </si>
  <si>
    <t xml:space="preserve">                    28.543046</t>
  </si>
  <si>
    <t xml:space="preserve">                1715109240</t>
  </si>
  <si>
    <t xml:space="preserve">           2024-05-07 19:14:00</t>
  </si>
  <si>
    <t xml:space="preserve">          2.444000</t>
  </si>
  <si>
    <t xml:space="preserve">                    27.120623</t>
  </si>
  <si>
    <t xml:space="preserve">                1715110140</t>
  </si>
  <si>
    <t xml:space="preserve">           2024-05-07 19:29:00</t>
  </si>
  <si>
    <t xml:space="preserve">          2.575000</t>
  </si>
  <si>
    <t xml:space="preserve">                    28.678233</t>
  </si>
  <si>
    <t xml:space="preserve">                1715111040</t>
  </si>
  <si>
    <t xml:space="preserve">           2024-05-07 19:44:00</t>
  </si>
  <si>
    <t xml:space="preserve">          2.502000</t>
  </si>
  <si>
    <t xml:space="preserve">                    27.902007</t>
  </si>
  <si>
    <t xml:space="preserve">                1715111940</t>
  </si>
  <si>
    <t xml:space="preserve">           2024-05-07 19:59:00</t>
  </si>
  <si>
    <t xml:space="preserve">          2.476000</t>
  </si>
  <si>
    <t xml:space="preserve">                    27.639234</t>
  </si>
  <si>
    <t xml:space="preserve">                1715112840</t>
  </si>
  <si>
    <t xml:space="preserve">           2024-05-07 20:14:00</t>
  </si>
  <si>
    <t xml:space="preserve">          2.431000</t>
  </si>
  <si>
    <t xml:space="preserve">                    27.145978</t>
  </si>
  <si>
    <t xml:space="preserve">                1715113740</t>
  </si>
  <si>
    <t xml:space="preserve">           2024-05-07 20:29:00</t>
  </si>
  <si>
    <t xml:space="preserve">          2.446000</t>
  </si>
  <si>
    <t xml:space="preserve">                    27.318310</t>
  </si>
  <si>
    <t xml:space="preserve">                1715114640</t>
  </si>
  <si>
    <t xml:space="preserve">           2024-05-07 20:44:00</t>
  </si>
  <si>
    <t xml:space="preserve">          2.400000</t>
  </si>
  <si>
    <t xml:space="preserve">                    26.812987</t>
  </si>
  <si>
    <t xml:space="preserve">                1715115540</t>
  </si>
  <si>
    <t xml:space="preserve">           2024-05-07 20:59:00</t>
  </si>
  <si>
    <t xml:space="preserve">          2.285000</t>
  </si>
  <si>
    <t xml:space="preserve">                    25.545257</t>
  </si>
  <si>
    <t xml:space="preserve">                1715116440</t>
  </si>
  <si>
    <t xml:space="preserve">           2024-05-07 21:14:00</t>
  </si>
  <si>
    <t xml:space="preserve">          2.413000</t>
  </si>
  <si>
    <t xml:space="preserve">                    26.989486</t>
  </si>
  <si>
    <t xml:space="preserve">                1715117340</t>
  </si>
  <si>
    <t xml:space="preserve">           2024-05-07 21:29:00</t>
  </si>
  <si>
    <t xml:space="preserve">                    27.204165</t>
  </si>
  <si>
    <t xml:space="preserve">                1715118240</t>
  </si>
  <si>
    <t xml:space="preserve">           2024-05-07 21:44:00</t>
  </si>
  <si>
    <t xml:space="preserve">                    26.984591</t>
  </si>
  <si>
    <t xml:space="preserve">                1715119140</t>
  </si>
  <si>
    <t xml:space="preserve">           2024-05-07 21:59:00</t>
  </si>
  <si>
    <t xml:space="preserve">          2.286000</t>
  </si>
  <si>
    <t xml:space="preserve">                    25.573003</t>
  </si>
  <si>
    <t xml:space="preserve">                1715120040</t>
  </si>
  <si>
    <t xml:space="preserve">           2024-05-07 22:14:00</t>
  </si>
  <si>
    <t xml:space="preserve">          2.191000</t>
  </si>
  <si>
    <t xml:space="preserve">                    24.502078</t>
  </si>
  <si>
    <t xml:space="preserve">                1715120940</t>
  </si>
  <si>
    <t xml:space="preserve">           2024-05-07 22:29:00</t>
  </si>
  <si>
    <t xml:space="preserve">          2.092000</t>
  </si>
  <si>
    <t xml:space="preserve">                    23.399090</t>
  </si>
  <si>
    <t xml:space="preserve">                1715121840</t>
  </si>
  <si>
    <t xml:space="preserve">           2024-05-07 22:44:00</t>
  </si>
  <si>
    <t xml:space="preserve">          2.206000</t>
  </si>
  <si>
    <t xml:space="preserve">                    24.649963</t>
  </si>
  <si>
    <t xml:space="preserve">                1715122740</t>
  </si>
  <si>
    <t xml:space="preserve">           2024-05-07 22:59:00</t>
  </si>
  <si>
    <t xml:space="preserve">          2.147000</t>
  </si>
  <si>
    <t xml:space="preserve">                    23.959113</t>
  </si>
  <si>
    <t xml:space="preserve">                1715123640</t>
  </si>
  <si>
    <t xml:space="preserve">           2024-05-07 23:14:00</t>
  </si>
  <si>
    <t xml:space="preserve">          2.028000</t>
  </si>
  <si>
    <t xml:space="preserve">                    22.623583</t>
  </si>
  <si>
    <t xml:space="preserve">                1715124540</t>
  </si>
  <si>
    <t xml:space="preserve">           2024-05-07 23:29:00</t>
  </si>
  <si>
    <t xml:space="preserve">          2.163000</t>
  </si>
  <si>
    <t xml:space="preserve">                    24.133389</t>
  </si>
  <si>
    <t xml:space="preserve">                1715125440</t>
  </si>
  <si>
    <t xml:space="preserve">           2024-05-07 23:44:00</t>
  </si>
  <si>
    <t xml:space="preserve">          2.103000</t>
  </si>
  <si>
    <t xml:space="preserve">                    23.437176</t>
  </si>
  <si>
    <t xml:space="preserve">                1715126340</t>
  </si>
  <si>
    <t xml:space="preserve">           2024-05-07 23:59:00</t>
  </si>
  <si>
    <t xml:space="preserve">                    20.336487</t>
  </si>
  <si>
    <t xml:space="preserve">                1715127240</t>
  </si>
  <si>
    <t xml:space="preserve">           2024-05-08 00:14:00</t>
  </si>
  <si>
    <t xml:space="preserve">          1.815000</t>
  </si>
  <si>
    <t xml:space="preserve">                    20.194067</t>
  </si>
  <si>
    <t xml:space="preserve">                1715128140</t>
  </si>
  <si>
    <t xml:space="preserve">           2024-05-08 00:29:00</t>
  </si>
  <si>
    <t xml:space="preserve">          1.711000</t>
  </si>
  <si>
    <t xml:space="preserve">                    19.024555</t>
  </si>
  <si>
    <t xml:space="preserve">                1715129040</t>
  </si>
  <si>
    <t xml:space="preserve">           2024-05-08 00:44:00</t>
  </si>
  <si>
    <t xml:space="preserve">                    17.300458</t>
  </si>
  <si>
    <t xml:space="preserve">                1715129940</t>
  </si>
  <si>
    <t xml:space="preserve">           2024-05-08 00:59:00</t>
  </si>
  <si>
    <t xml:space="preserve">                    16.345613</t>
  </si>
  <si>
    <t xml:space="preserve">                1715130840</t>
  </si>
  <si>
    <t xml:space="preserve">           2024-05-08 01:14:00</t>
  </si>
  <si>
    <t xml:space="preserve">                    16.664884</t>
  </si>
  <si>
    <t xml:space="preserve">                1715131740</t>
  </si>
  <si>
    <t xml:space="preserve">           2024-05-08 01:29:00</t>
  </si>
  <si>
    <t xml:space="preserve">          1.674000</t>
  </si>
  <si>
    <t xml:space="preserve">                    18.521031</t>
  </si>
  <si>
    <t xml:space="preserve">                1715132640</t>
  </si>
  <si>
    <t xml:space="preserve">           2024-05-08 01:44:00</t>
  </si>
  <si>
    <t xml:space="preserve">          1.571000</t>
  </si>
  <si>
    <t xml:space="preserve">                    17.369741</t>
  </si>
  <si>
    <t xml:space="preserve">                1715133540</t>
  </si>
  <si>
    <t xml:space="preserve">           2024-05-08 01:59:00</t>
  </si>
  <si>
    <t xml:space="preserve">          1.798000</t>
  </si>
  <si>
    <t xml:space="preserve">                    19.859868</t>
  </si>
  <si>
    <t xml:space="preserve">                1715134440</t>
  </si>
  <si>
    <t xml:space="preserve">           2024-05-08 02:14:00</t>
  </si>
  <si>
    <t xml:space="preserve">          1.629000</t>
  </si>
  <si>
    <t xml:space="preserve">                    17.966412</t>
  </si>
  <si>
    <t xml:space="preserve">                1715135340</t>
  </si>
  <si>
    <t xml:space="preserve">           2024-05-08 02:29:00</t>
  </si>
  <si>
    <t xml:space="preserve">          1.383000</t>
  </si>
  <si>
    <t xml:space="preserve">                    15.227815</t>
  </si>
  <si>
    <t xml:space="preserve">                1715136240</t>
  </si>
  <si>
    <t xml:space="preserve">           2024-05-08 02:44:00</t>
  </si>
  <si>
    <t xml:space="preserve">          1.339000</t>
  </si>
  <si>
    <t xml:space="preserve">                    14.718724</t>
  </si>
  <si>
    <t xml:space="preserve">                1715137140</t>
  </si>
  <si>
    <t xml:space="preserve">           2024-05-08 02:59:00</t>
  </si>
  <si>
    <t xml:space="preserve">          1.394000</t>
  </si>
  <si>
    <t xml:space="preserve">                    15.305609</t>
  </si>
  <si>
    <t xml:space="preserve">                1715138040</t>
  </si>
  <si>
    <t xml:space="preserve">           2024-05-08 03:14:00</t>
  </si>
  <si>
    <t xml:space="preserve">          1.107000</t>
  </si>
  <si>
    <t xml:space="preserve">                    12.140165</t>
  </si>
  <si>
    <t xml:space="preserve">                1715138940</t>
  </si>
  <si>
    <t xml:space="preserve">           2024-05-08 03:29:00</t>
  </si>
  <si>
    <t xml:space="preserve">          1.203000</t>
  </si>
  <si>
    <t xml:space="preserve">                    13.172973</t>
  </si>
  <si>
    <t xml:space="preserve">                1715139840</t>
  </si>
  <si>
    <t xml:space="preserve">           2024-05-08 03:44:00</t>
  </si>
  <si>
    <t xml:space="preserve">          1.445000</t>
  </si>
  <si>
    <t xml:space="preserve">                    15.801728</t>
  </si>
  <si>
    <t xml:space="preserve">                1715140740</t>
  </si>
  <si>
    <t xml:space="preserve">           2024-05-08 03:59:00</t>
  </si>
  <si>
    <t xml:space="preserve">          1.308000</t>
  </si>
  <si>
    <t xml:space="preserve">                    14.286987</t>
  </si>
  <si>
    <t xml:space="preserve">                1715141640</t>
  </si>
  <si>
    <t xml:space="preserve">           2024-05-08 04:14:00</t>
  </si>
  <si>
    <t xml:space="preserve">          1.516000</t>
  </si>
  <si>
    <t xml:space="preserve">                    16.539375</t>
  </si>
  <si>
    <t xml:space="preserve">                1715142540</t>
  </si>
  <si>
    <t xml:space="preserve">           2024-05-08 04:29:00</t>
  </si>
  <si>
    <t xml:space="preserve">          1.426000</t>
  </si>
  <si>
    <t xml:space="preserve">                    15.528822</t>
  </si>
  <si>
    <t xml:space="preserve">                1715143440</t>
  </si>
  <si>
    <t xml:space="preserve">           2024-05-08 04:44:00</t>
  </si>
  <si>
    <t xml:space="preserve">          1.364000</t>
  </si>
  <si>
    <t xml:space="preserve">                    14.836078</t>
  </si>
  <si>
    <t xml:space="preserve">                1715144340</t>
  </si>
  <si>
    <t xml:space="preserve">           2024-05-08 04:59:00</t>
  </si>
  <si>
    <t xml:space="preserve">          2.892000</t>
  </si>
  <si>
    <t xml:space="preserve">                    31.408603</t>
  </si>
  <si>
    <t xml:space="preserve">                1715145240</t>
  </si>
  <si>
    <t xml:space="preserve">           2024-05-08 05:14:00</t>
  </si>
  <si>
    <t xml:space="preserve">                    32.017057</t>
  </si>
  <si>
    <t xml:space="preserve">                1715146140</t>
  </si>
  <si>
    <t xml:space="preserve">           2024-05-08 05:29:00</t>
  </si>
  <si>
    <t xml:space="preserve">          2.724000</t>
  </si>
  <si>
    <t xml:space="preserve">                    29.503769</t>
  </si>
  <si>
    <t xml:space="preserve">                1715147040</t>
  </si>
  <si>
    <t xml:space="preserve">           2024-05-08 05:44:00</t>
  </si>
  <si>
    <t xml:space="preserve">          3.055000</t>
  </si>
  <si>
    <t xml:space="preserve">                    33.060848</t>
  </si>
  <si>
    <t xml:space="preserve">                1715147940</t>
  </si>
  <si>
    <t xml:space="preserve">           2024-05-08 05:59:00</t>
  </si>
  <si>
    <t xml:space="preserve">          3.045000</t>
  </si>
  <si>
    <t xml:space="preserve">                    32.924729</t>
  </si>
  <si>
    <t xml:space="preserve">                1715148840</t>
  </si>
  <si>
    <t xml:space="preserve">           2024-05-08 06:14:00</t>
  </si>
  <si>
    <t xml:space="preserve">          3.131000</t>
  </si>
  <si>
    <t xml:space="preserve">                    33.808867</t>
  </si>
  <si>
    <t xml:space="preserve">                1715149740</t>
  </si>
  <si>
    <t xml:space="preserve">           2024-05-08 06:29:00</t>
  </si>
  <si>
    <t xml:space="preserve">          3.171000</t>
  </si>
  <si>
    <t xml:space="preserve">                    34.217972</t>
  </si>
  <si>
    <t xml:space="preserve">                1715150640</t>
  </si>
  <si>
    <t xml:space="preserve">           2024-05-08 06:44:00</t>
  </si>
  <si>
    <t xml:space="preserve">          3.152000</t>
  </si>
  <si>
    <t xml:space="preserve">                    33.977896</t>
  </si>
  <si>
    <t xml:space="preserve">                1715151540</t>
  </si>
  <si>
    <t xml:space="preserve">           2024-05-08 06:59:00</t>
  </si>
  <si>
    <t xml:space="preserve">                    33.782007</t>
  </si>
  <si>
    <t xml:space="preserve">                1715152440</t>
  </si>
  <si>
    <t xml:space="preserve">           2024-05-08 07:14:00</t>
  </si>
  <si>
    <t xml:space="preserve">          2.819000</t>
  </si>
  <si>
    <t xml:space="preserve">                    30.336610</t>
  </si>
  <si>
    <t xml:space="preserve">                1715153340</t>
  </si>
  <si>
    <t xml:space="preserve">           2024-05-08 07:29:00</t>
  </si>
  <si>
    <t xml:space="preserve">          3.072000</t>
  </si>
  <si>
    <t xml:space="preserve">                    33.020438</t>
  </si>
  <si>
    <t xml:space="preserve">                1715154240</t>
  </si>
  <si>
    <t xml:space="preserve">           2024-05-08 07:44:00</t>
  </si>
  <si>
    <t xml:space="preserve">          3.012000</t>
  </si>
  <si>
    <t xml:space="preserve">                    32.358445</t>
  </si>
  <si>
    <t xml:space="preserve">                1715155140</t>
  </si>
  <si>
    <t xml:space="preserve">           2024-05-08 07:59:00</t>
  </si>
  <si>
    <t xml:space="preserve">          2.992000</t>
  </si>
  <si>
    <t xml:space="preserve">                    32.110992</t>
  </si>
  <si>
    <t xml:space="preserve">                1715156040</t>
  </si>
  <si>
    <t xml:space="preserve">           2024-05-08 08:14:00</t>
  </si>
  <si>
    <t xml:space="preserve">          3.189000</t>
  </si>
  <si>
    <t xml:space="preserve">                    34.219000</t>
  </si>
  <si>
    <t xml:space="preserve">                1715156940</t>
  </si>
  <si>
    <t xml:space="preserve">           2024-05-08 08:29:00</t>
  </si>
  <si>
    <t xml:space="preserve">          3.201000</t>
  </si>
  <si>
    <t xml:space="preserve">                    34.330335</t>
  </si>
  <si>
    <t xml:space="preserve">                1715157840</t>
  </si>
  <si>
    <t xml:space="preserve">           2024-05-08 08:44:00</t>
  </si>
  <si>
    <t xml:space="preserve">          3.248000</t>
  </si>
  <si>
    <t xml:space="preserve">                    34.781358</t>
  </si>
  <si>
    <t xml:space="preserve">                1715158740</t>
  </si>
  <si>
    <t xml:space="preserve">           2024-05-08 08:59:00</t>
  </si>
  <si>
    <t xml:space="preserve">          3.272000</t>
  </si>
  <si>
    <t xml:space="preserve">                    35.031952</t>
  </si>
  <si>
    <t xml:space="preserve">                1715159640</t>
  </si>
  <si>
    <t xml:space="preserve">           2024-05-08 09:14:00</t>
  </si>
  <si>
    <t xml:space="preserve">                    34.051040</t>
  </si>
  <si>
    <t xml:space="preserve">                1715160540</t>
  </si>
  <si>
    <t xml:space="preserve">           2024-05-08 09:29:00</t>
  </si>
  <si>
    <t xml:space="preserve">          2.987000</t>
  </si>
  <si>
    <t xml:space="preserve">                    31.948062</t>
  </si>
  <si>
    <t xml:space="preserve">                1715161440</t>
  </si>
  <si>
    <t xml:space="preserve">           2024-05-08 09:44:00</t>
  </si>
  <si>
    <t xml:space="preserve">          3.066000</t>
  </si>
  <si>
    <t xml:space="preserve">                    32.770332</t>
  </si>
  <si>
    <t xml:space="preserve">                1715162340</t>
  </si>
  <si>
    <t xml:space="preserve">           2024-05-08 09:59:00</t>
  </si>
  <si>
    <t xml:space="preserve">          2.920000</t>
  </si>
  <si>
    <t xml:space="preserve">                    31.188234</t>
  </si>
  <si>
    <t xml:space="preserve">                1715163240</t>
  </si>
  <si>
    <t xml:space="preserve">           2024-05-08 10:14:00</t>
  </si>
  <si>
    <t xml:space="preserve">                    33.029879</t>
  </si>
  <si>
    <t xml:space="preserve">                1715164140</t>
  </si>
  <si>
    <t xml:space="preserve">           2024-05-08 10:29:00</t>
  </si>
  <si>
    <t xml:space="preserve">     18.412000</t>
  </si>
  <si>
    <t xml:space="preserve">          2.714000</t>
  </si>
  <si>
    <t xml:space="preserve">                    28.963165</t>
  </si>
  <si>
    <t xml:space="preserve">                1715165040</t>
  </si>
  <si>
    <t xml:space="preserve">           2024-05-08 10:44:00</t>
  </si>
  <si>
    <t xml:space="preserve">          2.633000</t>
  </si>
  <si>
    <t xml:space="preserve">                    28.089013</t>
  </si>
  <si>
    <t xml:space="preserve">                1715165940</t>
  </si>
  <si>
    <t xml:space="preserve">           2024-05-08 10:59:00</t>
  </si>
  <si>
    <t xml:space="preserve">                    29.577302</t>
  </si>
  <si>
    <t xml:space="preserve">                1715166840</t>
  </si>
  <si>
    <t xml:space="preserve">           2024-05-08 11:14:00</t>
  </si>
  <si>
    <t xml:space="preserve">          2.989000</t>
  </si>
  <si>
    <t xml:space="preserve">                    31.892697</t>
  </si>
  <si>
    <t xml:space="preserve">                1715167740</t>
  </si>
  <si>
    <t xml:space="preserve">           2024-05-08 11:29:00</t>
  </si>
  <si>
    <t xml:space="preserve">                    28.531640</t>
  </si>
  <si>
    <t xml:space="preserve">                1715168640</t>
  </si>
  <si>
    <t xml:space="preserve">           2024-05-08 11:44:00</t>
  </si>
  <si>
    <t xml:space="preserve">          2.783000</t>
  </si>
  <si>
    <t xml:space="preserve">                    29.689223</t>
  </si>
  <si>
    <t xml:space="preserve">                1715169540</t>
  </si>
  <si>
    <t xml:space="preserve">           2024-05-08 11:59:00</t>
  </si>
  <si>
    <t xml:space="preserve">          2.558000</t>
  </si>
  <si>
    <t xml:space="preserve">                    27.288909</t>
  </si>
  <si>
    <t xml:space="preserve">                1715170440</t>
  </si>
  <si>
    <t xml:space="preserve">           2024-05-08 12:14:00</t>
  </si>
  <si>
    <t xml:space="preserve">          2.429000</t>
  </si>
  <si>
    <t xml:space="preserve">                    25.930697</t>
  </si>
  <si>
    <t xml:space="preserve">                1715171340</t>
  </si>
  <si>
    <t xml:space="preserve">           2024-05-08 12:29:00</t>
  </si>
  <si>
    <t xml:space="preserve">                    27.514004</t>
  </si>
  <si>
    <t xml:space="preserve">                1715172240</t>
  </si>
  <si>
    <t xml:space="preserve">           2024-05-08 12:44:00</t>
  </si>
  <si>
    <t xml:space="preserve">          2.516000</t>
  </si>
  <si>
    <t xml:space="preserve">                    26.887386</t>
  </si>
  <si>
    <t xml:space="preserve">                1715173140</t>
  </si>
  <si>
    <t xml:space="preserve">           2024-05-08 12:59:00</t>
  </si>
  <si>
    <t xml:space="preserve">                    27.434475</t>
  </si>
  <si>
    <t xml:space="preserve">                1715174040</t>
  </si>
  <si>
    <t xml:space="preserve">           2024-05-08 13:14:00</t>
  </si>
  <si>
    <t xml:space="preserve">                    26.981975</t>
  </si>
  <si>
    <t xml:space="preserve">                1715174940</t>
  </si>
  <si>
    <t xml:space="preserve">           2024-05-08 13:29:00</t>
  </si>
  <si>
    <t xml:space="preserve">                    26.150270</t>
  </si>
  <si>
    <t xml:space="preserve">                1715175840</t>
  </si>
  <si>
    <t xml:space="preserve">           2024-05-08 13:44:00</t>
  </si>
  <si>
    <t xml:space="preserve">          2.396000</t>
  </si>
  <si>
    <t xml:space="preserve">                    25.683763</t>
  </si>
  <si>
    <t xml:space="preserve">                1715176740</t>
  </si>
  <si>
    <t xml:space="preserve">           2024-05-08 13:59:00</t>
  </si>
  <si>
    <t xml:space="preserve">          2.530000</t>
  </si>
  <si>
    <t xml:space="preserve">                    27.152677</t>
  </si>
  <si>
    <t xml:space="preserve">                1715177640</t>
  </si>
  <si>
    <t xml:space="preserve">           2024-05-08 14:14:00</t>
  </si>
  <si>
    <t xml:space="preserve">          2.478000</t>
  </si>
  <si>
    <t xml:space="preserve">                    26.639946</t>
  </si>
  <si>
    <t xml:space="preserve">                1715178540</t>
  </si>
  <si>
    <t xml:space="preserve">           2024-05-08 14:29:00</t>
  </si>
  <si>
    <t xml:space="preserve">          2.561000</t>
  </si>
  <si>
    <t xml:space="preserve">                    27.583592</t>
  </si>
  <si>
    <t xml:space="preserve">                1715179440</t>
  </si>
  <si>
    <t xml:space="preserve">           2024-05-08 14:44:00</t>
  </si>
  <si>
    <t xml:space="preserve">          2.617000</t>
  </si>
  <si>
    <t xml:space="preserve">                    28.234673</t>
  </si>
  <si>
    <t xml:space="preserve">                1715180340</t>
  </si>
  <si>
    <t xml:space="preserve">           2024-05-08 14:59:00</t>
  </si>
  <si>
    <t xml:space="preserve">          2.651000</t>
  </si>
  <si>
    <t xml:space="preserve">                    28.684181</t>
  </si>
  <si>
    <t xml:space="preserve">                1715181240</t>
  </si>
  <si>
    <t xml:space="preserve">           2024-05-08 15:14:00</t>
  </si>
  <si>
    <t xml:space="preserve">          2.623000</t>
  </si>
  <si>
    <t xml:space="preserve">                    28.453341</t>
  </si>
  <si>
    <t xml:space="preserve">                1715182140</t>
  </si>
  <si>
    <t xml:space="preserve">           2024-05-08 15:29:00</t>
  </si>
  <si>
    <t xml:space="preserve">          2.729000</t>
  </si>
  <si>
    <t xml:space="preserve">                    29.722971</t>
  </si>
  <si>
    <t xml:space="preserve">                1715183040</t>
  </si>
  <si>
    <t xml:space="preserve">           2024-05-08 15:44:00</t>
  </si>
  <si>
    <t xml:space="preserve">                    29.834869</t>
  </si>
  <si>
    <t xml:space="preserve">                1715183940</t>
  </si>
  <si>
    <t xml:space="preserve">           2024-05-08 15:59:00</t>
  </si>
  <si>
    <t xml:space="preserve">          2.593000</t>
  </si>
  <si>
    <t xml:space="preserve">                    28.436718</t>
  </si>
  <si>
    <t xml:space="preserve">                1715184840</t>
  </si>
  <si>
    <t xml:space="preserve">           2024-05-08 16:14:00</t>
  </si>
  <si>
    <t xml:space="preserve">          2.757000</t>
  </si>
  <si>
    <t xml:space="preserve">                    30.407243</t>
  </si>
  <si>
    <t xml:space="preserve">                1715185740</t>
  </si>
  <si>
    <t xml:space="preserve">           2024-05-08 16:29:00</t>
  </si>
  <si>
    <t xml:space="preserve">          2.876000</t>
  </si>
  <si>
    <t xml:space="preserve">                    31.946613</t>
  </si>
  <si>
    <t xml:space="preserve">                1715186640</t>
  </si>
  <si>
    <t xml:space="preserve">           2024-05-08 16:44:00</t>
  </si>
  <si>
    <t xml:space="preserve">          2.715000</t>
  </si>
  <si>
    <t xml:space="preserve">                    30.297620</t>
  </si>
  <si>
    <t xml:space="preserve">                1715187540</t>
  </si>
  <si>
    <t xml:space="preserve">           2024-05-08 16:59:00</t>
  </si>
  <si>
    <t xml:space="preserve">          2.491000</t>
  </si>
  <si>
    <t xml:space="preserve">                    27.944003</t>
  </si>
  <si>
    <t xml:space="preserve">                1715188440</t>
  </si>
  <si>
    <t xml:space="preserve">           2024-05-08 17:14:00</t>
  </si>
  <si>
    <t xml:space="preserve">          2.462000</t>
  </si>
  <si>
    <t xml:space="preserve">                    27.790832</t>
  </si>
  <si>
    <t xml:space="preserve">                1715189340</t>
  </si>
  <si>
    <t xml:space="preserve">           2024-05-08 17:29:00</t>
  </si>
  <si>
    <t xml:space="preserve">          2.578000</t>
  </si>
  <si>
    <t xml:space="preserve">                    29.337522</t>
  </si>
  <si>
    <t xml:space="preserve">                1715190240</t>
  </si>
  <si>
    <t xml:space="preserve">           2024-05-08 17:44:00</t>
  </si>
  <si>
    <t xml:space="preserve">          2.357000</t>
  </si>
  <si>
    <t xml:space="preserve">                    26.879184</t>
  </si>
  <si>
    <t xml:space="preserve">                1715191140</t>
  </si>
  <si>
    <t xml:space="preserve">           2024-05-08 17:59:00</t>
  </si>
  <si>
    <t xml:space="preserve">      3.190000</t>
  </si>
  <si>
    <t xml:space="preserve">          2.582000</t>
  </si>
  <si>
    <t xml:space="preserve">                    29.645037</t>
  </si>
  <si>
    <t xml:space="preserve">                1715192040</t>
  </si>
  <si>
    <t xml:space="preserve">           2024-05-08 18:14:00</t>
  </si>
  <si>
    <t xml:space="preserve">          2.451000</t>
  </si>
  <si>
    <t xml:space="preserve">                    28.244911</t>
  </si>
  <si>
    <t xml:space="preserve">                1715192940</t>
  </si>
  <si>
    <t xml:space="preserve">           2024-05-08 18:29:00</t>
  </si>
  <si>
    <t xml:space="preserve">     22.499000</t>
  </si>
  <si>
    <t xml:space="preserve">          2.574000</t>
  </si>
  <si>
    <t xml:space="preserve">                    29.776706</t>
  </si>
  <si>
    <t xml:space="preserve">                1715193840</t>
  </si>
  <si>
    <t xml:space="preserve">           2024-05-08 18:44:00</t>
  </si>
  <si>
    <t xml:space="preserve">     22.682000</t>
  </si>
  <si>
    <t xml:space="preserve">                    29.927342</t>
  </si>
  <si>
    <t xml:space="preserve">                1715194740</t>
  </si>
  <si>
    <t xml:space="preserve">           2024-05-08 18:59:00</t>
  </si>
  <si>
    <t xml:space="preserve">     22.800000</t>
  </si>
  <si>
    <t xml:space="preserve">          2.591000</t>
  </si>
  <si>
    <t xml:space="preserve">                    30.145931</t>
  </si>
  <si>
    <t xml:space="preserve">                1715195640</t>
  </si>
  <si>
    <t xml:space="preserve">           2024-05-08 19:14:00</t>
  </si>
  <si>
    <t xml:space="preserve">                    30.976142</t>
  </si>
  <si>
    <t xml:space="preserve">                1715196540</t>
  </si>
  <si>
    <t xml:space="preserve">           2024-05-08 19:29:00</t>
  </si>
  <si>
    <t xml:space="preserve">     23.084000</t>
  </si>
  <si>
    <t xml:space="preserve">          2.362000</t>
  </si>
  <si>
    <t xml:space="preserve">                    27.630149</t>
  </si>
  <si>
    <t xml:space="preserve">                1715197440</t>
  </si>
  <si>
    <t xml:space="preserve">           2024-05-08 19:44:00</t>
  </si>
  <si>
    <t xml:space="preserve">          2.124000</t>
  </si>
  <si>
    <t xml:space="preserve">                    24.873858</t>
  </si>
  <si>
    <t xml:space="preserve">                1715198340</t>
  </si>
  <si>
    <t xml:space="preserve">           2024-05-08 19:59:00</t>
  </si>
  <si>
    <t xml:space="preserve">     23.235000</t>
  </si>
  <si>
    <t xml:space="preserve">          1.927000</t>
  </si>
  <si>
    <t xml:space="preserve">                    22.606132</t>
  </si>
  <si>
    <t xml:space="preserve">                1715199240</t>
  </si>
  <si>
    <t xml:space="preserve">           2024-05-08 20:14:00</t>
  </si>
  <si>
    <t xml:space="preserve">          1.813000</t>
  </si>
  <si>
    <t xml:space="preserve">                    21.261933</t>
  </si>
  <si>
    <t xml:space="preserve">                1715200140</t>
  </si>
  <si>
    <t xml:space="preserve">           2024-05-08 20:29:00</t>
  </si>
  <si>
    <t xml:space="preserve">     23.285000</t>
  </si>
  <si>
    <t xml:space="preserve">          1.693000</t>
  </si>
  <si>
    <t xml:space="preserve">                    19.879794</t>
  </si>
  <si>
    <t xml:space="preserve">                1715201040</t>
  </si>
  <si>
    <t xml:space="preserve">           2024-05-08 20:44:00</t>
  </si>
  <si>
    <t xml:space="preserve">          1.724000</t>
  </si>
  <si>
    <t xml:space="preserve">                    20.246867</t>
  </si>
  <si>
    <t xml:space="preserve">                1715201940</t>
  </si>
  <si>
    <t xml:space="preserve">           2024-05-08 20:59:00</t>
  </si>
  <si>
    <t xml:space="preserve">          1.919000</t>
  </si>
  <si>
    <t xml:space="preserve">                    22.522923</t>
  </si>
  <si>
    <t xml:space="preserve">                1715202840</t>
  </si>
  <si>
    <t xml:space="preserve">           2024-05-08 21:14:00</t>
  </si>
  <si>
    <t xml:space="preserve">          1.795000</t>
  </si>
  <si>
    <t xml:space="preserve">                    21.047256</t>
  </si>
  <si>
    <t xml:space="preserve">                1715203740</t>
  </si>
  <si>
    <t xml:space="preserve">           2024-05-08 21:29:00</t>
  </si>
  <si>
    <t xml:space="preserve">     23.193000</t>
  </si>
  <si>
    <t xml:space="preserve">          1.537000</t>
  </si>
  <si>
    <t xml:space="preserve">                    18.016626</t>
  </si>
  <si>
    <t xml:space="preserve">                1715204640</t>
  </si>
  <si>
    <t xml:space="preserve">           2024-05-08 21:44:00</t>
  </si>
  <si>
    <t xml:space="preserve">          1.567000</t>
  </si>
  <si>
    <t xml:space="preserve">                    18.368284</t>
  </si>
  <si>
    <t xml:space="preserve">                1715205540</t>
  </si>
  <si>
    <t xml:space="preserve">           2024-05-08 21:59:00</t>
  </si>
  <si>
    <t xml:space="preserve">     23.168000</t>
  </si>
  <si>
    <t xml:space="preserve">          1.467000</t>
  </si>
  <si>
    <t xml:space="preserve">                    17.187957</t>
  </si>
  <si>
    <t xml:space="preserve">                1715206440</t>
  </si>
  <si>
    <t xml:space="preserve">           2024-05-08 22:14:00</t>
  </si>
  <si>
    <t xml:space="preserve">     23.134000</t>
  </si>
  <si>
    <t xml:space="preserve">          1.643000</t>
  </si>
  <si>
    <t xml:space="preserve">                    19.237658</t>
  </si>
  <si>
    <t xml:space="preserve">                1715207340</t>
  </si>
  <si>
    <t xml:space="preserve">           2024-05-08 22:29:00</t>
  </si>
  <si>
    <t xml:space="preserve">     23.050000</t>
  </si>
  <si>
    <t xml:space="preserve">          1.572000</t>
  </si>
  <si>
    <t xml:space="preserve">                    18.377059</t>
  </si>
  <si>
    <t xml:space="preserve">                1715208240</t>
  </si>
  <si>
    <t xml:space="preserve">           2024-05-08 22:44:00</t>
  </si>
  <si>
    <t xml:space="preserve">                    20.031837</t>
  </si>
  <si>
    <t xml:space="preserve">                1715209140</t>
  </si>
  <si>
    <t xml:space="preserve">           2024-05-08 22:59:00</t>
  </si>
  <si>
    <t xml:space="preserve">     22.984000</t>
  </si>
  <si>
    <t xml:space="preserve">                    20.747570</t>
  </si>
  <si>
    <t xml:space="preserve">                1715210040</t>
  </si>
  <si>
    <t xml:space="preserve">           2024-05-08 23:14:00</t>
  </si>
  <si>
    <t xml:space="preserve">     22.958000</t>
  </si>
  <si>
    <t xml:space="preserve">          1.974000</t>
  </si>
  <si>
    <t xml:space="preserve">                    23.036295</t>
  </si>
  <si>
    <t xml:space="preserve">                1715210940</t>
  </si>
  <si>
    <t xml:space="preserve">           2024-05-08 23:29:00</t>
  </si>
  <si>
    <t xml:space="preserve">          2.624000</t>
  </si>
  <si>
    <t xml:space="preserve">                    30.578109</t>
  </si>
  <si>
    <t xml:space="preserve">                1715211840</t>
  </si>
  <si>
    <t xml:space="preserve">           2024-05-08 23:44:00</t>
  </si>
  <si>
    <t xml:space="preserve">                    28.307622</t>
  </si>
  <si>
    <t xml:space="preserve">                1715212740</t>
  </si>
  <si>
    <t xml:space="preserve">           2024-05-08 23:59:00</t>
  </si>
  <si>
    <t xml:space="preserve">                    25.886392</t>
  </si>
  <si>
    <t xml:space="preserve">                1715213640</t>
  </si>
  <si>
    <t xml:space="preserve">           2024-05-09 00:14:00</t>
  </si>
  <si>
    <t xml:space="preserve">                    20.912471</t>
  </si>
  <si>
    <t xml:space="preserve">                1715214540</t>
  </si>
  <si>
    <t xml:space="preserve">           2024-05-09 00:29:00</t>
  </si>
  <si>
    <t xml:space="preserve">          2.016000</t>
  </si>
  <si>
    <t xml:space="preserve">                    23.362191</t>
  </si>
  <si>
    <t xml:space="preserve">                1715215440</t>
  </si>
  <si>
    <t xml:space="preserve">           2024-05-09 00:44:00</t>
  </si>
  <si>
    <t xml:space="preserve">     22.532000</t>
  </si>
  <si>
    <t xml:space="preserve">          1.783000</t>
  </si>
  <si>
    <t xml:space="preserve">                    20.639223</t>
  </si>
  <si>
    <t xml:space="preserve">                1715216340</t>
  </si>
  <si>
    <t xml:space="preserve">           2024-05-09 00:59:00</t>
  </si>
  <si>
    <t xml:space="preserve">     22.457000</t>
  </si>
  <si>
    <t xml:space="preserve">          1.627000</t>
  </si>
  <si>
    <t xml:space="preserve">                    18.806452</t>
  </si>
  <si>
    <t xml:space="preserve">                1715217240</t>
  </si>
  <si>
    <t xml:space="preserve">           2024-05-09 01:14:00</t>
  </si>
  <si>
    <t xml:space="preserve">                    13.608223</t>
  </si>
  <si>
    <t xml:space="preserve">                1715218140</t>
  </si>
  <si>
    <t xml:space="preserve">           2024-05-09 01:29:00</t>
  </si>
  <si>
    <t xml:space="preserve">          1.082000</t>
  </si>
  <si>
    <t xml:space="preserve">                    12.466873</t>
  </si>
  <si>
    <t xml:space="preserve">                1715219040</t>
  </si>
  <si>
    <t xml:space="preserve">           2024-05-09 01:44:00</t>
  </si>
  <si>
    <t xml:space="preserve">          1.002000</t>
  </si>
  <si>
    <t xml:space="preserve">                    11.526514</t>
  </si>
  <si>
    <t xml:space="preserve">                1715219940</t>
  </si>
  <si>
    <t xml:space="preserve">           2024-05-09 01:59:00</t>
  </si>
  <si>
    <t xml:space="preserve">                    13.314098</t>
  </si>
  <si>
    <t xml:space="preserve">                1715220840</t>
  </si>
  <si>
    <t xml:space="preserve">           2024-05-09 02:14:00</t>
  </si>
  <si>
    <t xml:space="preserve">          1.528000</t>
  </si>
  <si>
    <t xml:space="preserve">                    17.509549</t>
  </si>
  <si>
    <t xml:space="preserve">                1715221740</t>
  </si>
  <si>
    <t xml:space="preserve">           2024-05-09 02:29:00</t>
  </si>
  <si>
    <t xml:space="preserve">          1.283000</t>
  </si>
  <si>
    <t xml:space="preserve">                    14.671488</t>
  </si>
  <si>
    <t xml:space="preserve">                1715222640</t>
  </si>
  <si>
    <t xml:space="preserve">           2024-05-09 02:44:00</t>
  </si>
  <si>
    <t xml:space="preserve">          1.155000</t>
  </si>
  <si>
    <t xml:space="preserve">                    13.182040</t>
  </si>
  <si>
    <t xml:space="preserve">                1715223540</t>
  </si>
  <si>
    <t xml:space="preserve">           2024-05-09 02:59:00</t>
  </si>
  <si>
    <t xml:space="preserve">          1.170000</t>
  </si>
  <si>
    <t xml:space="preserve">                    13.329503</t>
  </si>
  <si>
    <t xml:space="preserve">                1715224440</t>
  </si>
  <si>
    <t xml:space="preserve">           2024-05-09 03:14:00</t>
  </si>
  <si>
    <t xml:space="preserve">          1.801000</t>
  </si>
  <si>
    <t xml:space="preserve">                    20.478628</t>
  </si>
  <si>
    <t xml:space="preserve">                1715225340</t>
  </si>
  <si>
    <t xml:space="preserve">           2024-05-09 03:29:00</t>
  </si>
  <si>
    <t xml:space="preserve">          1.174000</t>
  </si>
  <si>
    <t xml:space="preserve">                    13.325405</t>
  </si>
  <si>
    <t xml:space="preserve">                1715226240</t>
  </si>
  <si>
    <t xml:space="preserve">           2024-05-09 03:44:00</t>
  </si>
  <si>
    <t xml:space="preserve">          1.198000</t>
  </si>
  <si>
    <t xml:space="preserve">                    13.571433</t>
  </si>
  <si>
    <t xml:space="preserve">                1715227140</t>
  </si>
  <si>
    <t xml:space="preserve">           2024-05-09 03:59:00</t>
  </si>
  <si>
    <t xml:space="preserve">                    18.995631</t>
  </si>
  <si>
    <t xml:space="preserve">                1715228040</t>
  </si>
  <si>
    <t xml:space="preserve">           2024-05-09 04:14:00</t>
  </si>
  <si>
    <t xml:space="preserve">          2.694000</t>
  </si>
  <si>
    <t xml:space="preserve">                    30.424446</t>
  </si>
  <si>
    <t xml:space="preserve">                1715228940</t>
  </si>
  <si>
    <t xml:space="preserve">           2024-05-09 04:29:00</t>
  </si>
  <si>
    <t xml:space="preserve">                    21.291693</t>
  </si>
  <si>
    <t xml:space="preserve">                1715229840</t>
  </si>
  <si>
    <t xml:space="preserve">           2024-05-09 04:44:00</t>
  </si>
  <si>
    <t xml:space="preserve">          2.054000</t>
  </si>
  <si>
    <t xml:space="preserve">                    23.124823</t>
  </si>
  <si>
    <t xml:space="preserve">                1715230740</t>
  </si>
  <si>
    <t xml:space="preserve">           2024-05-09 04:59:00</t>
  </si>
  <si>
    <t xml:space="preserve">                    17.913701</t>
  </si>
  <si>
    <t xml:space="preserve">                1715231640</t>
  </si>
  <si>
    <t xml:space="preserve">           2024-05-09 05:14:00</t>
  </si>
  <si>
    <t xml:space="preserve">          1.366000</t>
  </si>
  <si>
    <t xml:space="preserve">                    15.326470</t>
  </si>
  <si>
    <t xml:space="preserve">                1715232540</t>
  </si>
  <si>
    <t xml:space="preserve">           2024-05-09 05:29:00</t>
  </si>
  <si>
    <t xml:space="preserve">                    16.188718</t>
  </si>
  <si>
    <t xml:space="preserve">                1715233440</t>
  </si>
  <si>
    <t xml:space="preserve">           2024-05-09 05:44:00</t>
  </si>
  <si>
    <t xml:space="preserve">          2.492000</t>
  </si>
  <si>
    <t xml:space="preserve">                    27.868178</t>
  </si>
  <si>
    <t xml:space="preserve">                1715234340</t>
  </si>
  <si>
    <t xml:space="preserve">           2024-05-09 05:59:00</t>
  </si>
  <si>
    <t xml:space="preserve">          2.581000</t>
  </si>
  <si>
    <t xml:space="preserve">                    28.816433</t>
  </si>
  <si>
    <t xml:space="preserve">                1715235240</t>
  </si>
  <si>
    <t xml:space="preserve">           2024-05-09 06:14:00</t>
  </si>
  <si>
    <t xml:space="preserve">          1.991000</t>
  </si>
  <si>
    <t xml:space="preserve">                    22.188976</t>
  </si>
  <si>
    <t xml:space="preserve">                1715236140</t>
  </si>
  <si>
    <t xml:space="preserve">           2024-05-09 06:29:00</t>
  </si>
  <si>
    <t xml:space="preserve">          2.687000</t>
  </si>
  <si>
    <t xml:space="preserve">                    29.896120</t>
  </si>
  <si>
    <t xml:space="preserve">                1715237040</t>
  </si>
  <si>
    <t xml:space="preserve">           2024-05-09 06:44:00</t>
  </si>
  <si>
    <t xml:space="preserve">                    27.165344</t>
  </si>
  <si>
    <t xml:space="preserve">                1715237940</t>
  </si>
  <si>
    <t xml:space="preserve">           2024-05-09 06:59:00</t>
  </si>
  <si>
    <t xml:space="preserve">          2.342000</t>
  </si>
  <si>
    <t xml:space="preserve">                    25.967181</t>
  </si>
  <si>
    <t xml:space="preserve">                1715238840</t>
  </si>
  <si>
    <t xml:space="preserve">           2024-05-09 07:14:00</t>
  </si>
  <si>
    <t xml:space="preserve">          2.695000</t>
  </si>
  <si>
    <t xml:space="preserve">                    29.826761</t>
  </si>
  <si>
    <t xml:space="preserve">                1715239740</t>
  </si>
  <si>
    <t xml:space="preserve">           2024-05-09 07:29:00</t>
  </si>
  <si>
    <t xml:space="preserve">          2.524000</t>
  </si>
  <si>
    <t xml:space="preserve">                    27.883348</t>
  </si>
  <si>
    <t xml:space="preserve">                1715240640</t>
  </si>
  <si>
    <t xml:space="preserve">           2024-05-09 07:44:00</t>
  </si>
  <si>
    <t xml:space="preserve">          2.369000</t>
  </si>
  <si>
    <t xml:space="preserve">                    26.123281</t>
  </si>
  <si>
    <t xml:space="preserve">                1715241540</t>
  </si>
  <si>
    <t xml:space="preserve">           2024-05-09 07:59:00</t>
  </si>
  <si>
    <t xml:space="preserve">          2.199000</t>
  </si>
  <si>
    <t xml:space="preserve">                    24.196189</t>
  </si>
  <si>
    <t xml:space="preserve">                1715242440</t>
  </si>
  <si>
    <t xml:space="preserve">           2024-05-09 08:14:00</t>
  </si>
  <si>
    <t xml:space="preserve">          2.322000</t>
  </si>
  <si>
    <t xml:space="preserve">                    25.502837</t>
  </si>
  <si>
    <t xml:space="preserve">                1715243340</t>
  </si>
  <si>
    <t xml:space="preserve">           2024-05-09 08:29:00</t>
  </si>
  <si>
    <t xml:space="preserve">                    26.311215</t>
  </si>
  <si>
    <t xml:space="preserve">                1715244240</t>
  </si>
  <si>
    <t xml:space="preserve">           2024-05-09 08:44:00</t>
  </si>
  <si>
    <t xml:space="preserve">          2.395000</t>
  </si>
  <si>
    <t xml:space="preserve">                    26.208212</t>
  </si>
  <si>
    <t xml:space="preserve">                1715245140</t>
  </si>
  <si>
    <t xml:space="preserve">           2024-05-09 08:59:00</t>
  </si>
  <si>
    <t xml:space="preserve">          2.539000</t>
  </si>
  <si>
    <t xml:space="preserve">                    27.742356</t>
  </si>
  <si>
    <t xml:space="preserve">                1715246040</t>
  </si>
  <si>
    <t xml:space="preserve">           2024-05-09 09:14:00</t>
  </si>
  <si>
    <t xml:space="preserve">                    27.258281</t>
  </si>
  <si>
    <t xml:space="preserve">                1715246940</t>
  </si>
  <si>
    <t xml:space="preserve">           2024-05-09 09:29:00</t>
  </si>
  <si>
    <t xml:space="preserve">          2.655000</t>
  </si>
  <si>
    <t xml:space="preserve">                    28.907139</t>
  </si>
  <si>
    <t xml:space="preserve">                1715247840</t>
  </si>
  <si>
    <t xml:space="preserve">           2024-05-09 09:44:00</t>
  </si>
  <si>
    <t xml:space="preserve">                    27.898768</t>
  </si>
  <si>
    <t xml:space="preserve">                1715248740</t>
  </si>
  <si>
    <t xml:space="preserve">           2024-05-09 09:59:00</t>
  </si>
  <si>
    <t xml:space="preserve">          2.274000</t>
  </si>
  <si>
    <t xml:space="preserve">                    24.675955</t>
  </si>
  <si>
    <t xml:space="preserve">                1715249640</t>
  </si>
  <si>
    <t xml:space="preserve">           2024-05-09 10:14:00</t>
  </si>
  <si>
    <t xml:space="preserve">          2.154000</t>
  </si>
  <si>
    <t xml:space="preserve">                    23.314563</t>
  </si>
  <si>
    <t xml:space="preserve">                1715250540</t>
  </si>
  <si>
    <t xml:space="preserve">           2024-05-09 10:29:00</t>
  </si>
  <si>
    <t xml:space="preserve">          2.233000</t>
  </si>
  <si>
    <t xml:space="preserve">                    24.144801</t>
  </si>
  <si>
    <t xml:space="preserve">                1715251440</t>
  </si>
  <si>
    <t xml:space="preserve">           2024-05-09 10:44:00</t>
  </si>
  <si>
    <t xml:space="preserve">                    27.001698</t>
  </si>
  <si>
    <t xml:space="preserve">                1715252340</t>
  </si>
  <si>
    <t xml:space="preserve">           2024-05-09 10:59:00</t>
  </si>
  <si>
    <t xml:space="preserve">                    25.828375</t>
  </si>
  <si>
    <t xml:space="preserve">                1715253240</t>
  </si>
  <si>
    <t xml:space="preserve">           2024-05-09 11:14:00</t>
  </si>
  <si>
    <t xml:space="preserve">                    27.187044</t>
  </si>
  <si>
    <t xml:space="preserve">                1715254140</t>
  </si>
  <si>
    <t xml:space="preserve">           2024-05-09 11:29:00</t>
  </si>
  <si>
    <t xml:space="preserve">          2.471000</t>
  </si>
  <si>
    <t xml:space="preserve">                    26.591615</t>
  </si>
  <si>
    <t xml:space="preserve">                1715255040</t>
  </si>
  <si>
    <t xml:space="preserve">           2024-05-09 11:44:00</t>
  </si>
  <si>
    <t xml:space="preserve">                    27.689013</t>
  </si>
  <si>
    <t xml:space="preserve">                1715255940</t>
  </si>
  <si>
    <t xml:space="preserve">           2024-05-09 11:59:00</t>
  </si>
  <si>
    <t xml:space="preserve">                    28.134277</t>
  </si>
  <si>
    <t xml:space="preserve">                1715256840</t>
  </si>
  <si>
    <t xml:space="preserve">           2024-05-09 12:14:00</t>
  </si>
  <si>
    <t xml:space="preserve">          2.528000</t>
  </si>
  <si>
    <t xml:space="preserve">                    27.186840</t>
  </si>
  <si>
    <t xml:space="preserve">                1715257740</t>
  </si>
  <si>
    <t xml:space="preserve">           2024-05-09 12:29:00</t>
  </si>
  <si>
    <t xml:space="preserve">          2.523000</t>
  </si>
  <si>
    <t xml:space="preserve">                    27.137467</t>
  </si>
  <si>
    <t xml:space="preserve">                1715258640</t>
  </si>
  <si>
    <t xml:space="preserve">           2024-05-09 12:44:00</t>
  </si>
  <si>
    <t xml:space="preserve">     18.808000</t>
  </si>
  <si>
    <t xml:space="preserve">                    28.067602</t>
  </si>
  <si>
    <t xml:space="preserve">                1715259540</t>
  </si>
  <si>
    <t xml:space="preserve">           2024-05-09 12:59:00</t>
  </si>
  <si>
    <t xml:space="preserve">                    26.596462</t>
  </si>
  <si>
    <t xml:space="preserve">                1715260440</t>
  </si>
  <si>
    <t xml:space="preserve">           2024-05-09 13:14:00</t>
  </si>
  <si>
    <t xml:space="preserve">          2.238000</t>
  </si>
  <si>
    <t xml:space="preserve">                    24.092483</t>
  </si>
  <si>
    <t xml:space="preserve">                1715261340</t>
  </si>
  <si>
    <t xml:space="preserve">           2024-05-09 13:29:00</t>
  </si>
  <si>
    <t xml:space="preserve">          2.076000</t>
  </si>
  <si>
    <t xml:space="preserve">                    22.371601</t>
  </si>
  <si>
    <t xml:space="preserve">                1715262240</t>
  </si>
  <si>
    <t xml:space="preserve">           2024-05-09 13:44:00</t>
  </si>
  <si>
    <t xml:space="preserve">          1.972000</t>
  </si>
  <si>
    <t xml:space="preserve">                    21.257744</t>
  </si>
  <si>
    <t xml:space="preserve">                1715263140</t>
  </si>
  <si>
    <t xml:space="preserve">           2024-05-09 13:59:00</t>
  </si>
  <si>
    <t xml:space="preserve">          1.939000</t>
  </si>
  <si>
    <t xml:space="preserve">                    20.905816</t>
  </si>
  <si>
    <t xml:space="preserve">                1715264040</t>
  </si>
  <si>
    <t xml:space="preserve">           2024-05-09 14:14:00</t>
  </si>
  <si>
    <t xml:space="preserve">                    20.485328</t>
  </si>
  <si>
    <t xml:space="preserve">                1715264940</t>
  </si>
  <si>
    <t xml:space="preserve">           2024-05-09 14:29:00</t>
  </si>
  <si>
    <t xml:space="preserve">          1.945000</t>
  </si>
  <si>
    <t xml:space="preserve">                    20.984501</t>
  </si>
  <si>
    <t xml:space="preserve">                1715265840</t>
  </si>
  <si>
    <t xml:space="preserve">           2024-05-09 14:44:00</t>
  </si>
  <si>
    <t xml:space="preserve">                    23.603533</t>
  </si>
  <si>
    <t xml:space="preserve">                1715266740</t>
  </si>
  <si>
    <t xml:space="preserve">           2024-05-09 14:59:00</t>
  </si>
  <si>
    <t xml:space="preserve">          2.074000</t>
  </si>
  <si>
    <t xml:space="preserve">                    22.388033</t>
  </si>
  <si>
    <t xml:space="preserve">                1715267640</t>
  </si>
  <si>
    <t xml:space="preserve">           2024-05-09 15:14:00</t>
  </si>
  <si>
    <t xml:space="preserve">          1.902000</t>
  </si>
  <si>
    <t xml:space="preserve">                    20.541729</t>
  </si>
  <si>
    <t xml:space="preserve">                1715268540</t>
  </si>
  <si>
    <t xml:space="preserve">           2024-05-09 15:29:00</t>
  </si>
  <si>
    <t xml:space="preserve">                    18.085520</t>
  </si>
  <si>
    <t xml:space="preserve">                1715269440</t>
  </si>
  <si>
    <t xml:space="preserve">           2024-05-09 15:44:00</t>
  </si>
  <si>
    <t xml:space="preserve">          1.397000</t>
  </si>
  <si>
    <t xml:space="preserve">                    15.095312</t>
  </si>
  <si>
    <t xml:space="preserve">                1715270340</t>
  </si>
  <si>
    <t xml:space="preserve">           2024-05-09 15:59:00</t>
  </si>
  <si>
    <t xml:space="preserve">          1.345000</t>
  </si>
  <si>
    <t xml:space="preserve">                    14.540760</t>
  </si>
  <si>
    <t xml:space="preserve">                1715271240</t>
  </si>
  <si>
    <t xml:space="preserve">           2024-05-09 16:14:00</t>
  </si>
  <si>
    <t xml:space="preserve">                    17.623159</t>
  </si>
  <si>
    <t xml:space="preserve">                1715272140</t>
  </si>
  <si>
    <t xml:space="preserve">           2024-05-09 16:29:00</t>
  </si>
  <si>
    <t xml:space="preserve">                    19.059568</t>
  </si>
  <si>
    <t xml:space="preserve">                1715273040</t>
  </si>
  <si>
    <t xml:space="preserve">           2024-05-09 16:44:00</t>
  </si>
  <si>
    <t xml:space="preserve">          1.808000</t>
  </si>
  <si>
    <t xml:space="preserve">                    19.595946</t>
  </si>
  <si>
    <t xml:space="preserve">                1715273940</t>
  </si>
  <si>
    <t xml:space="preserve">           2024-05-09 16:59:00</t>
  </si>
  <si>
    <t xml:space="preserve">          1.841000</t>
  </si>
  <si>
    <t xml:space="preserve">                    19.977324</t>
  </si>
  <si>
    <t xml:space="preserve">                1715274840</t>
  </si>
  <si>
    <t xml:space="preserve">           2024-05-09 17:14:00</t>
  </si>
  <si>
    <t xml:space="preserve">                    19.505481</t>
  </si>
  <si>
    <t xml:space="preserve">                1715275740</t>
  </si>
  <si>
    <t xml:space="preserve">           2024-05-09 17:29:00</t>
  </si>
  <si>
    <t xml:space="preserve">                    19.576300</t>
  </si>
  <si>
    <t xml:space="preserve">                1715276640</t>
  </si>
  <si>
    <t xml:space="preserve">           2024-05-09 17:44:00</t>
  </si>
  <si>
    <t xml:space="preserve">          1.891000</t>
  </si>
  <si>
    <t xml:space="preserve">                    20.582242</t>
  </si>
  <si>
    <t xml:space="preserve">                1715277540</t>
  </si>
  <si>
    <t xml:space="preserve">           2024-05-09 17:59:00</t>
  </si>
  <si>
    <t xml:space="preserve">                    18.893764</t>
  </si>
  <si>
    <t xml:space="preserve">                1715278440</t>
  </si>
  <si>
    <t xml:space="preserve">           2024-05-09 18:14:00</t>
  </si>
  <si>
    <t xml:space="preserve">                    20.191740</t>
  </si>
  <si>
    <t xml:space="preserve">                1715279340</t>
  </si>
  <si>
    <t xml:space="preserve">           2024-05-09 18:29:00</t>
  </si>
  <si>
    <t xml:space="preserve">          1.727000</t>
  </si>
  <si>
    <t xml:space="preserve">                    18.834944</t>
  </si>
  <si>
    <t xml:space="preserve">                1715280240</t>
  </si>
  <si>
    <t xml:space="preserve">           2024-05-09 18:44:00</t>
  </si>
  <si>
    <t xml:space="preserve">                    18.166756</t>
  </si>
  <si>
    <t xml:space="preserve">                1715281140</t>
  </si>
  <si>
    <t xml:space="preserve">           2024-05-09 18:59:00</t>
  </si>
  <si>
    <t xml:space="preserve">          1.581000</t>
  </si>
  <si>
    <t xml:space="preserve">                    17.239881</t>
  </si>
  <si>
    <t xml:space="preserve">                1715282040</t>
  </si>
  <si>
    <t xml:space="preserve">           2024-05-09 19:14:00</t>
  </si>
  <si>
    <t xml:space="preserve">          1.540000</t>
  </si>
  <si>
    <t xml:space="preserve">                    16.795492</t>
  </si>
  <si>
    <t xml:space="preserve">                1715282940</t>
  </si>
  <si>
    <t xml:space="preserve">           2024-05-09 19:29:00</t>
  </si>
  <si>
    <t xml:space="preserve">          1.548000</t>
  </si>
  <si>
    <t xml:space="preserve">                    16.877329</t>
  </si>
  <si>
    <t xml:space="preserve">                1715283840</t>
  </si>
  <si>
    <t xml:space="preserve">           2024-05-09 19:44:00</t>
  </si>
  <si>
    <t xml:space="preserve">          1.912000</t>
  </si>
  <si>
    <t xml:space="preserve">                    20.842140</t>
  </si>
  <si>
    <t xml:space="preserve">                1715284740</t>
  </si>
  <si>
    <t xml:space="preserve">           2024-05-09 19:59:00</t>
  </si>
  <si>
    <t xml:space="preserve">          1.492000</t>
  </si>
  <si>
    <t xml:space="preserve">                    16.266780</t>
  </si>
  <si>
    <t xml:space="preserve">                1715285640</t>
  </si>
  <si>
    <t xml:space="preserve">           2024-05-09 20:14:00</t>
  </si>
  <si>
    <t xml:space="preserve">          1.550000</t>
  </si>
  <si>
    <t xml:space="preserve">                    16.896086</t>
  </si>
  <si>
    <t xml:space="preserve">                1715286540</t>
  </si>
  <si>
    <t xml:space="preserve">           2024-05-09 20:29:00</t>
  </si>
  <si>
    <t xml:space="preserve">     19.437000</t>
  </si>
  <si>
    <t xml:space="preserve">                    16.517182</t>
  </si>
  <si>
    <t xml:space="preserve">                1715287440</t>
  </si>
  <si>
    <t xml:space="preserve">           2024-05-09 20:44:00</t>
  </si>
  <si>
    <t xml:space="preserve">          1.557000</t>
  </si>
  <si>
    <t xml:space="preserve">                    16.958104</t>
  </si>
  <si>
    <t xml:space="preserve">                1715288340</t>
  </si>
  <si>
    <t xml:space="preserve">           2024-05-09 20:59:00</t>
  </si>
  <si>
    <t xml:space="preserve">          1.836000</t>
  </si>
  <si>
    <t xml:space="preserve">                    19.993631</t>
  </si>
  <si>
    <t xml:space="preserve">                1715289240</t>
  </si>
  <si>
    <t xml:space="preserve">           2024-05-09 21:14:00</t>
  </si>
  <si>
    <t xml:space="preserve">          1.748000</t>
  </si>
  <si>
    <t xml:space="preserve">                    19.035331</t>
  </si>
  <si>
    <t xml:space="preserve">                1715290140</t>
  </si>
  <si>
    <t xml:space="preserve">           2024-05-09 21:29:00</t>
  </si>
  <si>
    <t xml:space="preserve">          1.512000</t>
  </si>
  <si>
    <t xml:space="preserve">                    16.454114</t>
  </si>
  <si>
    <t xml:space="preserve">                1715291040</t>
  </si>
  <si>
    <t xml:space="preserve">           2024-05-09 21:44:00</t>
  </si>
  <si>
    <t xml:space="preserve">          1.416000</t>
  </si>
  <si>
    <t xml:space="preserve">                    15.404460</t>
  </si>
  <si>
    <t xml:space="preserve">                1715291940</t>
  </si>
  <si>
    <t xml:space="preserve">           2024-05-09 21:59:00</t>
  </si>
  <si>
    <t xml:space="preserve">          1.821000</t>
  </si>
  <si>
    <t xml:space="preserve">                    19.793694</t>
  </si>
  <si>
    <t xml:space="preserve">                1715292840</t>
  </si>
  <si>
    <t xml:space="preserve">           2024-05-09 22:14:00</t>
  </si>
  <si>
    <t xml:space="preserve">          2.168000</t>
  </si>
  <si>
    <t xml:space="preserve">                    23.561213</t>
  </si>
  <si>
    <t xml:space="preserve">                1715293740</t>
  </si>
  <si>
    <t xml:space="preserve">           2024-05-09 22:29:00</t>
  </si>
  <si>
    <t xml:space="preserve">                    21.851352</t>
  </si>
  <si>
    <t xml:space="preserve">                1715294640</t>
  </si>
  <si>
    <t xml:space="preserve">           2024-05-09 22:44:00</t>
  </si>
  <si>
    <t xml:space="preserve">          1.655000</t>
  </si>
  <si>
    <t xml:space="preserve">                    17.968006</t>
  </si>
  <si>
    <t xml:space="preserve">                1715295540</t>
  </si>
  <si>
    <t xml:space="preserve">           2024-05-09 22:59:00</t>
  </si>
  <si>
    <t xml:space="preserve">                    15.126773</t>
  </si>
  <si>
    <t xml:space="preserve">                1715296440</t>
  </si>
  <si>
    <t xml:space="preserve">           2024-05-09 23:14:00</t>
  </si>
  <si>
    <t xml:space="preserve">                    11.915551</t>
  </si>
  <si>
    <t xml:space="preserve">                1715297340</t>
  </si>
  <si>
    <t xml:space="preserve">           2024-05-09 23:29:00</t>
  </si>
  <si>
    <t xml:space="preserve">          1.162000</t>
  </si>
  <si>
    <t xml:space="preserve">                    12.581618</t>
  </si>
  <si>
    <t xml:space="preserve">                1715298240</t>
  </si>
  <si>
    <t xml:space="preserve">           2024-05-09 23:44:00</t>
  </si>
  <si>
    <t xml:space="preserve">                    13.878407</t>
  </si>
  <si>
    <t xml:space="preserve">                1715299140</t>
  </si>
  <si>
    <t xml:space="preserve">           2024-05-09 23:59:00</t>
  </si>
  <si>
    <t xml:space="preserve">          1.381000</t>
  </si>
  <si>
    <t xml:space="preserve">                    14.927545</t>
  </si>
  <si>
    <t xml:space="preserve">                1715300040</t>
  </si>
  <si>
    <t xml:space="preserve">           2024-05-10 00:14:00</t>
  </si>
  <si>
    <t xml:space="preserve">          1.621000</t>
  </si>
  <si>
    <t xml:space="preserve">                    17.494891</t>
  </si>
  <si>
    <t xml:space="preserve">                1715300940</t>
  </si>
  <si>
    <t xml:space="preserve">           2024-05-10 00:29:00</t>
  </si>
  <si>
    <t xml:space="preserve">          1.302000</t>
  </si>
  <si>
    <t xml:space="preserve">                    14.035286</t>
  </si>
  <si>
    <t xml:space="preserve">                1715301840</t>
  </si>
  <si>
    <t xml:space="preserve">           2024-05-10 00:44:00</t>
  </si>
  <si>
    <t xml:space="preserve">          1.897000</t>
  </si>
  <si>
    <t xml:space="preserve">                    20.414526</t>
  </si>
  <si>
    <t xml:space="preserve">                1715302740</t>
  </si>
  <si>
    <t xml:space="preserve">           2024-05-10 00:59:00</t>
  </si>
  <si>
    <t xml:space="preserve">                    20.405014</t>
  </si>
  <si>
    <t xml:space="preserve">                1715303640</t>
  </si>
  <si>
    <t xml:space="preserve">           2024-05-10 01:14:00</t>
  </si>
  <si>
    <t xml:space="preserve">                    22.036956</t>
  </si>
  <si>
    <t xml:space="preserve">                1715304540</t>
  </si>
  <si>
    <t xml:space="preserve">           2024-05-10 01:29:00</t>
  </si>
  <si>
    <t xml:space="preserve">          2.120000</t>
  </si>
  <si>
    <t xml:space="preserve">                    22.728893</t>
  </si>
  <si>
    <t xml:space="preserve">                1715305440</t>
  </si>
  <si>
    <t xml:space="preserve">           2024-05-10 01:44:00</t>
  </si>
  <si>
    <t xml:space="preserve">          2.179000</t>
  </si>
  <si>
    <t xml:space="preserve">                    23.333922</t>
  </si>
  <si>
    <t xml:space="preserve">                1715306340</t>
  </si>
  <si>
    <t xml:space="preserve">           2024-05-10 01:59:00</t>
  </si>
  <si>
    <t xml:space="preserve">          2.020000</t>
  </si>
  <si>
    <t xml:space="preserve">                    21.608835</t>
  </si>
  <si>
    <t xml:space="preserve">                1715307240</t>
  </si>
  <si>
    <t xml:space="preserve">           2024-05-10 02:14:00</t>
  </si>
  <si>
    <t xml:space="preserve">                    22.992234</t>
  </si>
  <si>
    <t xml:space="preserve">                1715308140</t>
  </si>
  <si>
    <t xml:space="preserve">           2024-05-10 02:29:00</t>
  </si>
  <si>
    <t xml:space="preserve">          2.205000</t>
  </si>
  <si>
    <t xml:space="preserve">                    23.519244</t>
  </si>
  <si>
    <t xml:space="preserve">                1715309040</t>
  </si>
  <si>
    <t xml:space="preserve">           2024-05-10 02:44:00</t>
  </si>
  <si>
    <t xml:space="preserve">          2.239000</t>
  </si>
  <si>
    <t xml:space="preserve">                    23.865339</t>
  </si>
  <si>
    <t xml:space="preserve">                1715309940</t>
  </si>
  <si>
    <t xml:space="preserve">           2024-05-10 02:59:00</t>
  </si>
  <si>
    <t xml:space="preserve">                    23.739309</t>
  </si>
  <si>
    <t xml:space="preserve">                1715310840</t>
  </si>
  <si>
    <t xml:space="preserve">           2024-05-10 03:14:00</t>
  </si>
  <si>
    <t xml:space="preserve">                    23.571507</t>
  </si>
  <si>
    <t xml:space="preserve">                1715311740</t>
  </si>
  <si>
    <t xml:space="preserve">           2024-05-10 03:29:00</t>
  </si>
  <si>
    <t xml:space="preserve">          2.262000</t>
  </si>
  <si>
    <t xml:space="preserve">                    24.031792</t>
  </si>
  <si>
    <t xml:space="preserve">                1715312640</t>
  </si>
  <si>
    <t xml:space="preserve">           2024-05-10 03:44:00</t>
  </si>
  <si>
    <t xml:space="preserve">                    21.601535</t>
  </si>
  <si>
    <t xml:space="preserve">                1715313540</t>
  </si>
  <si>
    <t xml:space="preserve">           2024-05-10 03:59:00</t>
  </si>
  <si>
    <t xml:space="preserve">                    22.523191</t>
  </si>
  <si>
    <t xml:space="preserve">                1715314440</t>
  </si>
  <si>
    <t xml:space="preserve">           2024-05-10 04:14:00</t>
  </si>
  <si>
    <t xml:space="preserve">          2.096000</t>
  </si>
  <si>
    <t xml:space="preserve">                    22.195307</t>
  </si>
  <si>
    <t xml:space="preserve">                1715315340</t>
  </si>
  <si>
    <t xml:space="preserve">           2024-05-10 04:29:00</t>
  </si>
  <si>
    <t xml:space="preserve">          2.083000</t>
  </si>
  <si>
    <t xml:space="preserve">                    22.042713</t>
  </si>
  <si>
    <t xml:space="preserve">                1715316240</t>
  </si>
  <si>
    <t xml:space="preserve">           2024-05-10 04:44:00</t>
  </si>
  <si>
    <t xml:space="preserve">                    24.132035</t>
  </si>
  <si>
    <t xml:space="preserve">                1715317140</t>
  </si>
  <si>
    <t xml:space="preserve">           2024-05-10 04:59:00</t>
  </si>
  <si>
    <t xml:space="preserve">     17.856000</t>
  </si>
  <si>
    <t xml:space="preserve">                    24.931837</t>
  </si>
  <si>
    <t xml:space="preserve">                1715318040</t>
  </si>
  <si>
    <t xml:space="preserve">           2024-05-10 05:14:00</t>
  </si>
  <si>
    <t xml:space="preserve">     17.797000</t>
  </si>
  <si>
    <t xml:space="preserve">          2.489000</t>
  </si>
  <si>
    <t xml:space="preserve">                    26.229378</t>
  </si>
  <si>
    <t xml:space="preserve">                1715318940</t>
  </si>
  <si>
    <t xml:space="preserve">           2024-05-10 05:29:00</t>
  </si>
  <si>
    <t xml:space="preserve">          2.421000</t>
  </si>
  <si>
    <t xml:space="preserve">                    25.477586</t>
  </si>
  <si>
    <t xml:space="preserve">                1715319840</t>
  </si>
  <si>
    <t xml:space="preserve">           2024-05-10 05:44:00</t>
  </si>
  <si>
    <t xml:space="preserve">          2.584000</t>
  </si>
  <si>
    <t xml:space="preserve">                    27.154809</t>
  </si>
  <si>
    <t xml:space="preserve">                1715320740</t>
  </si>
  <si>
    <t xml:space="preserve">           2024-05-10 05:59:00</t>
  </si>
  <si>
    <t xml:space="preserve">          2.947000</t>
  </si>
  <si>
    <t xml:space="preserve">                    30.915826</t>
  </si>
  <si>
    <t xml:space="preserve">                1715321640</t>
  </si>
  <si>
    <t xml:space="preserve">           2024-05-10 06:14:00</t>
  </si>
  <si>
    <t xml:space="preserve">          3.088000</t>
  </si>
  <si>
    <t xml:space="preserve">                    32.275855</t>
  </si>
  <si>
    <t xml:space="preserve">                1715322540</t>
  </si>
  <si>
    <t xml:space="preserve">           2024-05-10 06:29:00</t>
  </si>
  <si>
    <t xml:space="preserve">                    31.454092</t>
  </si>
  <si>
    <t xml:space="preserve">                1715323440</t>
  </si>
  <si>
    <t xml:space="preserve">           2024-05-10 06:44:00</t>
  </si>
  <si>
    <t xml:space="preserve">                    30.638805</t>
  </si>
  <si>
    <t xml:space="preserve">                1715324340</t>
  </si>
  <si>
    <t xml:space="preserve">           2024-05-10 06:59:00</t>
  </si>
  <si>
    <t xml:space="preserve">                    30.810198</t>
  </si>
  <si>
    <t xml:space="preserve">                1715325240</t>
  </si>
  <si>
    <t xml:space="preserve">           2024-05-10 07:14:00</t>
  </si>
  <si>
    <t xml:space="preserve">          2.937000</t>
  </si>
  <si>
    <t xml:space="preserve">                    30.573551</t>
  </si>
  <si>
    <t xml:space="preserve">                1715326140</t>
  </si>
  <si>
    <t xml:space="preserve">           2024-05-10 07:29:00</t>
  </si>
  <si>
    <t xml:space="preserve">          2.946000</t>
  </si>
  <si>
    <t xml:space="preserve">                    30.646192</t>
  </si>
  <si>
    <t xml:space="preserve">                1715327040</t>
  </si>
  <si>
    <t xml:space="preserve">           2024-05-10 07:44:00</t>
  </si>
  <si>
    <t xml:space="preserve">                    31.278046</t>
  </si>
  <si>
    <t xml:space="preserve">                1715327940</t>
  </si>
  <si>
    <t xml:space="preserve">           2024-05-10 07:59:00</t>
  </si>
  <si>
    <t xml:space="preserve">          3.078000</t>
  </si>
  <si>
    <t xml:space="preserve">                    31.951390</t>
  </si>
  <si>
    <t xml:space="preserve">                1715328840</t>
  </si>
  <si>
    <t xml:space="preserve">           2024-05-10 08:14:00</t>
  </si>
  <si>
    <t xml:space="preserve">                    32.005723</t>
  </si>
  <si>
    <t xml:space="preserve">                1715329740</t>
  </si>
  <si>
    <t xml:space="preserve">           2024-05-10 08:29:00</t>
  </si>
  <si>
    <t xml:space="preserve">          3.119000</t>
  </si>
  <si>
    <t xml:space="preserve">                    32.308167</t>
  </si>
  <si>
    <t xml:space="preserve">                1715330640</t>
  </si>
  <si>
    <t xml:space="preserve">           2024-05-10 08:44:00</t>
  </si>
  <si>
    <t xml:space="preserve">                    32.280949</t>
  </si>
  <si>
    <t xml:space="preserve">                1715331540</t>
  </si>
  <si>
    <t xml:space="preserve">           2024-05-10 08:59:00</t>
  </si>
  <si>
    <t xml:space="preserve">          3.128000</t>
  </si>
  <si>
    <t xml:space="preserve">                    32.355393</t>
  </si>
  <si>
    <t xml:space="preserve">                1715332440</t>
  </si>
  <si>
    <t xml:space="preserve">           2024-05-10 09:14:00</t>
  </si>
  <si>
    <t xml:space="preserve">          3.058000</t>
  </si>
  <si>
    <t xml:space="preserve">                    31.620086</t>
  </si>
  <si>
    <t xml:space="preserve">                1715333340</t>
  </si>
  <si>
    <t xml:space="preserve">           2024-05-10 09:29:00</t>
  </si>
  <si>
    <t xml:space="preserve">          3.008000</t>
  </si>
  <si>
    <t xml:space="preserve">                    31.069914</t>
  </si>
  <si>
    <t xml:space="preserve">                1715334240</t>
  </si>
  <si>
    <t xml:space="preserve">           2024-05-10 09:44:00</t>
  </si>
  <si>
    <t xml:space="preserve">                    30.965932</t>
  </si>
  <si>
    <t xml:space="preserve">                1715335140</t>
  </si>
  <si>
    <t xml:space="preserve">           2024-05-10 09:59:00</t>
  </si>
  <si>
    <t xml:space="preserve">     16.790000</t>
  </si>
  <si>
    <t xml:space="preserve">                    31.156126</t>
  </si>
  <si>
    <t xml:space="preserve">                1715336040</t>
  </si>
  <si>
    <t xml:space="preserve">           2024-05-10 10:14:00</t>
  </si>
  <si>
    <t xml:space="preserve">                    30.730465</t>
  </si>
  <si>
    <t xml:space="preserve">                1715336940</t>
  </si>
  <si>
    <t xml:space="preserve">           2024-05-10 10:29:00</t>
  </si>
  <si>
    <t xml:space="preserve">          2.932000</t>
  </si>
  <si>
    <t xml:space="preserve">                    30.199361</t>
  </si>
  <si>
    <t xml:space="preserve">                1715337840</t>
  </si>
  <si>
    <t xml:space="preserve">           2024-05-10 10:44:00</t>
  </si>
  <si>
    <t xml:space="preserve">                    29.441490</t>
  </si>
  <si>
    <t xml:space="preserve">                1715338740</t>
  </si>
  <si>
    <t xml:space="preserve">           2024-05-10 10:59:00</t>
  </si>
  <si>
    <t xml:space="preserve">          2.849000</t>
  </si>
  <si>
    <t xml:space="preserve">                    29.297080</t>
  </si>
  <si>
    <t xml:space="preserve">                1715339640</t>
  </si>
  <si>
    <t xml:space="preserve">           2024-05-10 11:14:00</t>
  </si>
  <si>
    <t xml:space="preserve">          2.918000</t>
  </si>
  <si>
    <t xml:space="preserve">                    29.985200</t>
  </si>
  <si>
    <t xml:space="preserve">                1715340540</t>
  </si>
  <si>
    <t xml:space="preserve">           2024-05-10 11:29:00</t>
  </si>
  <si>
    <t xml:space="preserve">                    29.548062</t>
  </si>
  <si>
    <t xml:space="preserve">                1715341440</t>
  </si>
  <si>
    <t xml:space="preserve">           2024-05-10 11:44:00</t>
  </si>
  <si>
    <t xml:space="preserve">                    28.531761</t>
  </si>
  <si>
    <t xml:space="preserve">                1715342340</t>
  </si>
  <si>
    <t xml:space="preserve">           2024-05-10 11:59:00</t>
  </si>
  <si>
    <t xml:space="preserve">          2.805000</t>
  </si>
  <si>
    <t xml:space="preserve">                    28.762246</t>
  </si>
  <si>
    <t xml:space="preserve">                1715343240</t>
  </si>
  <si>
    <t xml:space="preserve">           2024-05-10 12:14:00</t>
  </si>
  <si>
    <t xml:space="preserve">          2.722000</t>
  </si>
  <si>
    <t xml:space="preserve">                    27.896483</t>
  </si>
  <si>
    <t xml:space="preserve">                1715344140</t>
  </si>
  <si>
    <t xml:space="preserve">           2024-05-10 12:29:00</t>
  </si>
  <si>
    <t xml:space="preserve">          2.701000</t>
  </si>
  <si>
    <t xml:space="preserve">                    27.660861</t>
  </si>
  <si>
    <t xml:space="preserve">                1715345040</t>
  </si>
  <si>
    <t xml:space="preserve">           2024-05-10 12:44:00</t>
  </si>
  <si>
    <t xml:space="preserve">          2.659000</t>
  </si>
  <si>
    <t xml:space="preserve">                    27.196889</t>
  </si>
  <si>
    <t xml:space="preserve">                1715345940</t>
  </si>
  <si>
    <t xml:space="preserve">           2024-05-10 12:59:00</t>
  </si>
  <si>
    <t xml:space="preserve">          2.710000</t>
  </si>
  <si>
    <t xml:space="preserve">                    27.698652</t>
  </si>
  <si>
    <t xml:space="preserve">                1715346840</t>
  </si>
  <si>
    <t xml:space="preserve">           2024-05-10 13:14:00</t>
  </si>
  <si>
    <t xml:space="preserve">          2.643000</t>
  </si>
  <si>
    <t xml:space="preserve">                    26.989337</t>
  </si>
  <si>
    <t xml:space="preserve">                1715347740</t>
  </si>
  <si>
    <t xml:space="preserve">           2024-05-10 13:29:00</t>
  </si>
  <si>
    <t xml:space="preserve">                    26.289731</t>
  </si>
  <si>
    <t xml:space="preserve">                1715348640</t>
  </si>
  <si>
    <t xml:space="preserve">           2024-05-10 13:44:00</t>
  </si>
  <si>
    <t xml:space="preserve">          2.552000</t>
  </si>
  <si>
    <t xml:space="preserve">                    26.046319</t>
  </si>
  <si>
    <t xml:space="preserve">                1715349540</t>
  </si>
  <si>
    <t xml:space="preserve">           2024-05-10 13:59:00</t>
  </si>
  <si>
    <t xml:space="preserve">          2.536000</t>
  </si>
  <si>
    <t xml:space="preserve">                    25.850210</t>
  </si>
  <si>
    <t xml:space="preserve">                1715350440</t>
  </si>
  <si>
    <t xml:space="preserve">           2024-05-10 14:14:00</t>
  </si>
  <si>
    <t xml:space="preserve">          2.566000</t>
  </si>
  <si>
    <t xml:space="preserve">                    26.146604</t>
  </si>
  <si>
    <t xml:space="preserve">                1715351340</t>
  </si>
  <si>
    <t xml:space="preserve">           2024-05-10 14:29:00</t>
  </si>
  <si>
    <t xml:space="preserve">          2.497000</t>
  </si>
  <si>
    <t xml:space="preserve">                    25.425218</t>
  </si>
  <si>
    <t xml:space="preserve">                1715352240</t>
  </si>
  <si>
    <t xml:space="preserve">           2024-05-10 14:44:00</t>
  </si>
  <si>
    <t xml:space="preserve">                    24.755720</t>
  </si>
  <si>
    <t xml:space="preserve">                1715353140</t>
  </si>
  <si>
    <t xml:space="preserve">           2024-05-10 14:59:00</t>
  </si>
  <si>
    <t xml:space="preserve">          2.484000</t>
  </si>
  <si>
    <t xml:space="preserve">                    25.265543</t>
  </si>
  <si>
    <t xml:space="preserve">                1715354040</t>
  </si>
  <si>
    <t xml:space="preserve">           2024-05-10 15:14:00</t>
  </si>
  <si>
    <t xml:space="preserve">          2.498000</t>
  </si>
  <si>
    <t xml:space="preserve">                    25.403097</t>
  </si>
  <si>
    <t xml:space="preserve">                1715354940</t>
  </si>
  <si>
    <t xml:space="preserve">           2024-05-10 15:29:00</t>
  </si>
  <si>
    <t xml:space="preserve">                    23.133235</t>
  </si>
  <si>
    <t xml:space="preserve">                1715355840</t>
  </si>
  <si>
    <t xml:space="preserve">           2024-05-10 15:44:00</t>
  </si>
  <si>
    <t xml:space="preserve">          2.299000</t>
  </si>
  <si>
    <t xml:space="preserve">                    23.341249</t>
  </si>
  <si>
    <t xml:space="preserve">                1715356740</t>
  </si>
  <si>
    <t xml:space="preserve">           2024-05-10 15:59:00</t>
  </si>
  <si>
    <t xml:space="preserve">          2.440000</t>
  </si>
  <si>
    <t xml:space="preserve">                    24.745987</t>
  </si>
  <si>
    <t xml:space="preserve">                1715357640</t>
  </si>
  <si>
    <t xml:space="preserve">           2024-05-10 16:14:00</t>
  </si>
  <si>
    <t xml:space="preserve">                    25.305785</t>
  </si>
  <si>
    <t xml:space="preserve">                1715358540</t>
  </si>
  <si>
    <t xml:space="preserve">           2024-05-10 16:29:00</t>
  </si>
  <si>
    <t xml:space="preserve">                    24.711363</t>
  </si>
  <si>
    <t xml:space="preserve">                1715359440</t>
  </si>
  <si>
    <t xml:space="preserve">           2024-05-10 16:44:00</t>
  </si>
  <si>
    <t xml:space="preserve">          2.333000</t>
  </si>
  <si>
    <t xml:space="preserve">                    23.656795</t>
  </si>
  <si>
    <t xml:space="preserve">                1715360340</t>
  </si>
  <si>
    <t xml:space="preserve">           2024-05-10 16:59:00</t>
  </si>
  <si>
    <t xml:space="preserve">                    21.039171</t>
  </si>
  <si>
    <t xml:space="preserve">                1715361240</t>
  </si>
  <si>
    <t xml:space="preserve">           2024-05-10 17:14:00</t>
  </si>
  <si>
    <t xml:space="preserve">                    19.774548</t>
  </si>
  <si>
    <t xml:space="preserve">                1715362140</t>
  </si>
  <si>
    <t xml:space="preserve">           2024-05-10 17:29:00</t>
  </si>
  <si>
    <t xml:space="preserve">          1.930000</t>
  </si>
  <si>
    <t xml:space="preserve">                    19.538343</t>
  </si>
  <si>
    <t xml:space="preserve">                1715363040</t>
  </si>
  <si>
    <t xml:space="preserve">           2024-05-10 17:44:00</t>
  </si>
  <si>
    <t xml:space="preserve">                    19.116366</t>
  </si>
  <si>
    <t xml:space="preserve">                1715363940</t>
  </si>
  <si>
    <t xml:space="preserve">           2024-05-10 17:59:00</t>
  </si>
  <si>
    <t xml:space="preserve">          1.671000</t>
  </si>
  <si>
    <t xml:space="preserve">                    16.894775</t>
  </si>
  <si>
    <t xml:space="preserve">                1715364840</t>
  </si>
  <si>
    <t xml:space="preserve">           2024-05-10 18:14:00</t>
  </si>
  <si>
    <t xml:space="preserve">          1.639000</t>
  </si>
  <si>
    <t xml:space="preserve">                    16.556068</t>
  </si>
  <si>
    <t xml:space="preserve">                1715365740</t>
  </si>
  <si>
    <t xml:space="preserve">           2024-05-10 18:29:00</t>
  </si>
  <si>
    <t xml:space="preserve">                    15.970191</t>
  </si>
  <si>
    <t xml:space="preserve">                1715366640</t>
  </si>
  <si>
    <t xml:space="preserve">           2024-05-10 18:44:00</t>
  </si>
  <si>
    <t xml:space="preserve">          1.529000</t>
  </si>
  <si>
    <t xml:space="preserve">                    15.439329</t>
  </si>
  <si>
    <t xml:space="preserve">                1715367540</t>
  </si>
  <si>
    <t xml:space="preserve">           2024-05-10 18:59:00</t>
  </si>
  <si>
    <t xml:space="preserve">                    15.648712</t>
  </si>
  <si>
    <t xml:space="preserve">                1715368440</t>
  </si>
  <si>
    <t xml:space="preserve">           2024-05-10 19:14:00</t>
  </si>
  <si>
    <t xml:space="preserve">          1.662000</t>
  </si>
  <si>
    <t xml:space="preserve">                    16.773020</t>
  </si>
  <si>
    <t xml:space="preserve">                1715369340</t>
  </si>
  <si>
    <t xml:space="preserve">           2024-05-10 19:29:00</t>
  </si>
  <si>
    <t xml:space="preserve">                    15.135523</t>
  </si>
  <si>
    <t xml:space="preserve">                1715370240</t>
  </si>
  <si>
    <t xml:space="preserve">           2024-05-10 19:44:00</t>
  </si>
  <si>
    <t xml:space="preserve">                    15.605539</t>
  </si>
  <si>
    <t xml:space="preserve">                1715371140</t>
  </si>
  <si>
    <t xml:space="preserve">           2024-05-10 19:59:00</t>
  </si>
  <si>
    <t xml:space="preserve">          1.610000</t>
  </si>
  <si>
    <t xml:space="preserve">                    16.218792</t>
  </si>
  <si>
    <t xml:space="preserve">                1715372040</t>
  </si>
  <si>
    <t xml:space="preserve">           2024-05-10 20:14:00</t>
  </si>
  <si>
    <t xml:space="preserve">          1.616000</t>
  </si>
  <si>
    <t xml:space="preserve">                    16.285144</t>
  </si>
  <si>
    <t xml:space="preserve">                1715372940</t>
  </si>
  <si>
    <t xml:space="preserve">           2024-05-10 20:29:00</t>
  </si>
  <si>
    <t xml:space="preserve">          1.630000</t>
  </si>
  <si>
    <t xml:space="preserve">                    16.408349</t>
  </si>
  <si>
    <t xml:space="preserve">                1715373840</t>
  </si>
  <si>
    <t xml:space="preserve">           2024-05-10 20:44:00</t>
  </si>
  <si>
    <t xml:space="preserve">          1.523000</t>
  </si>
  <si>
    <t xml:space="preserve">                    15.319774</t>
  </si>
  <si>
    <t xml:space="preserve">                1715374740</t>
  </si>
  <si>
    <t xml:space="preserve">           2024-05-10 20:59:00</t>
  </si>
  <si>
    <t xml:space="preserve">          1.474000</t>
  </si>
  <si>
    <t xml:space="preserve">                    14.821497</t>
  </si>
  <si>
    <t xml:space="preserve">                1715375640</t>
  </si>
  <si>
    <t xml:space="preserve">           2024-05-10 21:14:00</t>
  </si>
  <si>
    <t xml:space="preserve">          1.469000</t>
  </si>
  <si>
    <t xml:space="preserve">                    14.763325</t>
  </si>
  <si>
    <t xml:space="preserve">                1715376540</t>
  </si>
  <si>
    <t xml:space="preserve">           2024-05-10 21:29:00</t>
  </si>
  <si>
    <t xml:space="preserve">          1.388000</t>
  </si>
  <si>
    <t xml:space="preserve">                    13.941524</t>
  </si>
  <si>
    <t xml:space="preserve">                1715377440</t>
  </si>
  <si>
    <t xml:space="preserve">           2024-05-10 21:44:00</t>
  </si>
  <si>
    <t xml:space="preserve">          1.533000</t>
  </si>
  <si>
    <t xml:space="preserve">                    15.383783</t>
  </si>
  <si>
    <t xml:space="preserve">                1715378340</t>
  </si>
  <si>
    <t xml:space="preserve">           2024-05-10 21:59:00</t>
  </si>
  <si>
    <t xml:space="preserve">          1.478000</t>
  </si>
  <si>
    <t xml:space="preserve">                    14.831853</t>
  </si>
  <si>
    <t xml:space="preserve">                1715379240</t>
  </si>
  <si>
    <t xml:space="preserve">           2024-05-10 22:14:00</t>
  </si>
  <si>
    <t xml:space="preserve">                    15.716220</t>
  </si>
  <si>
    <t xml:space="preserve">                1715380140</t>
  </si>
  <si>
    <t xml:space="preserve">           2024-05-10 22:29:00</t>
  </si>
  <si>
    <t xml:space="preserve">          1.510000</t>
  </si>
  <si>
    <t xml:space="preserve">                    15.127992</t>
  </si>
  <si>
    <t xml:space="preserve">                1715381040</t>
  </si>
  <si>
    <t xml:space="preserve">           2024-05-10 22:44:00</t>
  </si>
  <si>
    <t xml:space="preserve">          1.556000</t>
  </si>
  <si>
    <t xml:space="preserve">                    15.574471</t>
  </si>
  <si>
    <t xml:space="preserve">                1715381940</t>
  </si>
  <si>
    <t xml:space="preserve">           2024-05-10 22:59:00</t>
  </si>
  <si>
    <t xml:space="preserve">                    15.375711</t>
  </si>
  <si>
    <t xml:space="preserve">                1715382840</t>
  </si>
  <si>
    <t xml:space="preserve">           2024-05-10 23:14:00</t>
  </si>
  <si>
    <t xml:space="preserve">          1.586000</t>
  </si>
  <si>
    <t xml:space="preserve">                    15.842732</t>
  </si>
  <si>
    <t xml:space="preserve">                1715383740</t>
  </si>
  <si>
    <t xml:space="preserve">           2024-05-10 23:29:00</t>
  </si>
  <si>
    <t xml:space="preserve">                    15.806647</t>
  </si>
  <si>
    <t xml:space="preserve">                1715384640</t>
  </si>
  <si>
    <t xml:space="preserve">           2024-05-10 23:44:00</t>
  </si>
  <si>
    <t xml:space="preserve">          1.672000</t>
  </si>
  <si>
    <t xml:space="preserve">                    16.683130</t>
  </si>
  <si>
    <t xml:space="preserve">                1715385540</t>
  </si>
  <si>
    <t xml:space="preserve">           2024-05-10 23:59:00</t>
  </si>
  <si>
    <t xml:space="preserve">                    15.710700</t>
  </si>
  <si>
    <t xml:space="preserve">                1715386440</t>
  </si>
  <si>
    <t xml:space="preserve">           2024-05-11 00:14:00</t>
  </si>
  <si>
    <t xml:space="preserve">          1.574000</t>
  </si>
  <si>
    <t xml:space="preserve">                    15.676238</t>
  </si>
  <si>
    <t xml:space="preserve">                1715387340</t>
  </si>
  <si>
    <t xml:space="preserve">           2024-05-11 00:29:00</t>
  </si>
  <si>
    <t xml:space="preserve">                    15.684659</t>
  </si>
  <si>
    <t xml:space="preserve">                1715388240</t>
  </si>
  <si>
    <t xml:space="preserve">           2024-05-11 00:44:00</t>
  </si>
  <si>
    <t xml:space="preserve">          1.602000</t>
  </si>
  <si>
    <t xml:space="preserve">                    15.928638</t>
  </si>
  <si>
    <t xml:space="preserve">                1715389140</t>
  </si>
  <si>
    <t xml:space="preserve">           2024-05-11 00:59:00</t>
  </si>
  <si>
    <t xml:space="preserve">          1.507000</t>
  </si>
  <si>
    <t xml:space="preserve">                    14.967248</t>
  </si>
  <si>
    <t xml:space="preserve">                1715390040</t>
  </si>
  <si>
    <t xml:space="preserve">           2024-05-11 01:14:00</t>
  </si>
  <si>
    <t xml:space="preserve">          1.569000</t>
  </si>
  <si>
    <t xml:space="preserve">                    15.579992</t>
  </si>
  <si>
    <t xml:space="preserve">                1715390940</t>
  </si>
  <si>
    <t xml:space="preserve">           2024-05-11 01:29:00</t>
  </si>
  <si>
    <t xml:space="preserve">          1.423000</t>
  </si>
  <si>
    <t xml:space="preserve">                    14.111921</t>
  </si>
  <si>
    <t xml:space="preserve">                1715391840</t>
  </si>
  <si>
    <t xml:space="preserve">           2024-05-11 01:44:00</t>
  </si>
  <si>
    <t xml:space="preserve">                    15.325997</t>
  </si>
  <si>
    <t xml:space="preserve">                1715392740</t>
  </si>
  <si>
    <t xml:space="preserve">           2024-05-11 01:59:00</t>
  </si>
  <si>
    <t xml:space="preserve">                    14.876193</t>
  </si>
  <si>
    <t xml:space="preserve">                1715393640</t>
  </si>
  <si>
    <t xml:space="preserve">           2024-05-11 02:14:00</t>
  </si>
  <si>
    <t xml:space="preserve">                    14.904772</t>
  </si>
  <si>
    <t xml:space="preserve">                1715394540</t>
  </si>
  <si>
    <t xml:space="preserve">           2024-05-11 02:29:00</t>
  </si>
  <si>
    <t xml:space="preserve">          1.491000</t>
  </si>
  <si>
    <t xml:space="preserve">                    14.733872</t>
  </si>
  <si>
    <t xml:space="preserve">                1715395440</t>
  </si>
  <si>
    <t xml:space="preserve">           2024-05-11 02:44:00</t>
  </si>
  <si>
    <t xml:space="preserve">          1.424000</t>
  </si>
  <si>
    <t xml:space="preserve">                    14.050739</t>
  </si>
  <si>
    <t xml:space="preserve">                1715396340</t>
  </si>
  <si>
    <t xml:space="preserve">           2024-05-11 02:59:00</t>
  </si>
  <si>
    <t xml:space="preserve">          1.438000</t>
  </si>
  <si>
    <t xml:space="preserve">                    14.188879</t>
  </si>
  <si>
    <t xml:space="preserve">                1715397240</t>
  </si>
  <si>
    <t xml:space="preserve">           2024-05-11 03:14:00</t>
  </si>
  <si>
    <t xml:space="preserve">          1.333000</t>
  </si>
  <si>
    <t xml:space="preserve">                    13.128286</t>
  </si>
  <si>
    <t xml:space="preserve">                1715398140</t>
  </si>
  <si>
    <t xml:space="preserve">           2024-05-11 03:29:00</t>
  </si>
  <si>
    <t xml:space="preserve">          1.446000</t>
  </si>
  <si>
    <t xml:space="preserve">                    14.225091</t>
  </si>
  <si>
    <t xml:space="preserve">                1715399040</t>
  </si>
  <si>
    <t xml:space="preserve">           2024-05-11 03:44:00</t>
  </si>
  <si>
    <t xml:space="preserve">                    14.718475</t>
  </si>
  <si>
    <t xml:space="preserve">                1715399940</t>
  </si>
  <si>
    <t xml:space="preserve">           2024-05-11 03:59:00</t>
  </si>
  <si>
    <t xml:space="preserve">          1.410000</t>
  </si>
  <si>
    <t xml:space="preserve">                    13.852833</t>
  </si>
  <si>
    <t xml:space="preserve">                1715400840</t>
  </si>
  <si>
    <t xml:space="preserve">           2024-05-11 04:14:00</t>
  </si>
  <si>
    <t xml:space="preserve">          1.402000</t>
  </si>
  <si>
    <t xml:space="preserve">                    13.753239</t>
  </si>
  <si>
    <t xml:space="preserve">                1715401740</t>
  </si>
  <si>
    <t xml:space="preserve">           2024-05-11 04:29:00</t>
  </si>
  <si>
    <t xml:space="preserve">          1.312000</t>
  </si>
  <si>
    <t xml:space="preserve">                    12.858296</t>
  </si>
  <si>
    <t xml:space="preserve">                1715402640</t>
  </si>
  <si>
    <t xml:space="preserve">           2024-05-11 04:44:00</t>
  </si>
  <si>
    <t xml:space="preserve">          1.408000</t>
  </si>
  <si>
    <t xml:space="preserve">                    13.788608</t>
  </si>
  <si>
    <t xml:space="preserve">                1715403540</t>
  </si>
  <si>
    <t xml:space="preserve">           2024-05-11 04:59:00</t>
  </si>
  <si>
    <t xml:space="preserve">          1.360000</t>
  </si>
  <si>
    <t xml:space="preserve">                    13.303421</t>
  </si>
  <si>
    <t xml:space="preserve">                1715404440</t>
  </si>
  <si>
    <t xml:space="preserve">           2024-05-11 05:14:00</t>
  </si>
  <si>
    <t xml:space="preserve">          1.412000</t>
  </si>
  <si>
    <t xml:space="preserve">                    13.788540</t>
  </si>
  <si>
    <t xml:space="preserve">                1715405340</t>
  </si>
  <si>
    <t xml:space="preserve">           2024-05-11 05:29:00</t>
  </si>
  <si>
    <t xml:space="preserve">                    13.741656</t>
  </si>
  <si>
    <t xml:space="preserve">                1715406240</t>
  </si>
  <si>
    <t xml:space="preserve">           2024-05-11 05:44:00</t>
  </si>
  <si>
    <t xml:space="preserve">          1.351000</t>
  </si>
  <si>
    <t xml:space="preserve">                    13.168034</t>
  </si>
  <si>
    <t xml:space="preserve">                1715407140</t>
  </si>
  <si>
    <t xml:space="preserve">           2024-05-11 05:59:00</t>
  </si>
  <si>
    <t xml:space="preserve">          1.363000</t>
  </si>
  <si>
    <t xml:space="preserve">                    13.279755</t>
  </si>
  <si>
    <t xml:space="preserve">                1715408040</t>
  </si>
  <si>
    <t xml:space="preserve">           2024-05-11 06:14:00</t>
  </si>
  <si>
    <t xml:space="preserve">          1.428000</t>
  </si>
  <si>
    <t xml:space="preserve">                    13.884081</t>
  </si>
  <si>
    <t xml:space="preserve">                1715408940</t>
  </si>
  <si>
    <t xml:space="preserve">           2024-05-11 06:29:00</t>
  </si>
  <si>
    <t xml:space="preserve">                    13.832732</t>
  </si>
  <si>
    <t xml:space="preserve">                1715409840</t>
  </si>
  <si>
    <t xml:space="preserve">           2024-05-11 06:44:00</t>
  </si>
  <si>
    <t xml:space="preserve">          1.392000</t>
  </si>
  <si>
    <t xml:space="preserve">                    13.526335</t>
  </si>
  <si>
    <t xml:space="preserve">                1715410740</t>
  </si>
  <si>
    <t xml:space="preserve">           2024-05-11 06:59:00</t>
  </si>
  <si>
    <t xml:space="preserve">          1.396000</t>
  </si>
  <si>
    <t xml:space="preserve">                    13.549708</t>
  </si>
  <si>
    <t xml:space="preserve">                1715411640</t>
  </si>
  <si>
    <t xml:space="preserve">           2024-05-11 07:14:00</t>
  </si>
  <si>
    <t xml:space="preserve">          1.390000</t>
  </si>
  <si>
    <t xml:space="preserve">                    13.478418</t>
  </si>
  <si>
    <t xml:space="preserve">                1715412540</t>
  </si>
  <si>
    <t xml:space="preserve">           2024-05-11 07:29:00</t>
  </si>
  <si>
    <t xml:space="preserve">          1.350000</t>
  </si>
  <si>
    <t xml:space="preserve">                    13.080468</t>
  </si>
  <si>
    <t xml:space="preserve">                1715413440</t>
  </si>
  <si>
    <t xml:space="preserve">           2024-05-11 07:44:00</t>
  </si>
  <si>
    <t xml:space="preserve">                    13.362863</t>
  </si>
  <si>
    <t xml:space="preserve">                1715414340</t>
  </si>
  <si>
    <t xml:space="preserve">           2024-05-11 07:59:00</t>
  </si>
  <si>
    <t xml:space="preserve">          1.372000</t>
  </si>
  <si>
    <t xml:space="preserve">                    13.263195</t>
  </si>
  <si>
    <t xml:space="preserve">                1715415240</t>
  </si>
  <si>
    <t xml:space="preserve">           2024-05-11 08:14:00</t>
  </si>
  <si>
    <t xml:space="preserve">          1.249000</t>
  </si>
  <si>
    <t xml:space="preserve">                    12.062429</t>
  </si>
  <si>
    <t xml:space="preserve">                1715416140</t>
  </si>
  <si>
    <t xml:space="preserve">           2024-05-11 08:29:00</t>
  </si>
  <si>
    <t xml:space="preserve">                    13.331578</t>
  </si>
  <si>
    <t xml:space="preserve">                1715417040</t>
  </si>
  <si>
    <t xml:space="preserve">           2024-05-11 08:44:00</t>
  </si>
  <si>
    <t xml:space="preserve">          1.320000</t>
  </si>
  <si>
    <t xml:space="preserve">                    12.721111</t>
  </si>
  <si>
    <t xml:space="preserve">                1715417940</t>
  </si>
  <si>
    <t xml:space="preserve">           2024-05-11 08:59:00</t>
  </si>
  <si>
    <t xml:space="preserve">          1.314000</t>
  </si>
  <si>
    <t xml:space="preserve">                    12.651247</t>
  </si>
  <si>
    <t xml:space="preserve">                1715418840</t>
  </si>
  <si>
    <t xml:space="preserve">           2024-05-11 09:14:00</t>
  </si>
  <si>
    <t xml:space="preserve">                    12.824240</t>
  </si>
  <si>
    <t xml:space="preserve">                1715419740</t>
  </si>
  <si>
    <t xml:space="preserve">           2024-05-11 09:29:00</t>
  </si>
  <si>
    <t xml:space="preserve">                    12.869413</t>
  </si>
  <si>
    <t xml:space="preserve">                1715420640</t>
  </si>
  <si>
    <t xml:space="preserve">           2024-05-11 09:44:00</t>
  </si>
  <si>
    <t xml:space="preserve">          1.305000</t>
  </si>
  <si>
    <t xml:space="preserve">                    12.528180</t>
  </si>
  <si>
    <t xml:space="preserve">                1715421540</t>
  </si>
  <si>
    <t xml:space="preserve">           2024-05-11 09:59:00</t>
  </si>
  <si>
    <t xml:space="preserve">          1.353000</t>
  </si>
  <si>
    <t xml:space="preserve">                    12.973718</t>
  </si>
  <si>
    <t xml:space="preserve">                1715422440</t>
  </si>
  <si>
    <t xml:space="preserve">           2024-05-11 10:14:00</t>
  </si>
  <si>
    <t xml:space="preserve">                    13.563578</t>
  </si>
  <si>
    <t xml:space="preserve">                1715423340</t>
  </si>
  <si>
    <t xml:space="preserve">           2024-05-11 10:29:00</t>
  </si>
  <si>
    <t xml:space="preserve">          1.347000</t>
  </si>
  <si>
    <t xml:space="preserve">                    12.891242</t>
  </si>
  <si>
    <t xml:space="preserve">                1715424240</t>
  </si>
  <si>
    <t xml:space="preserve">           2024-05-11 10:44:00</t>
  </si>
  <si>
    <t xml:space="preserve">          1.362000</t>
  </si>
  <si>
    <t xml:space="preserve">                    13.026972</t>
  </si>
  <si>
    <t xml:space="preserve">                1715425140</t>
  </si>
  <si>
    <t xml:space="preserve">           2024-05-11 10:59:00</t>
  </si>
  <si>
    <t xml:space="preserve">          1.322000</t>
  </si>
  <si>
    <t xml:space="preserve">                    12.639607</t>
  </si>
  <si>
    <t xml:space="preserve">                1715426040</t>
  </si>
  <si>
    <t xml:space="preserve">           2024-05-11 11:14:00</t>
  </si>
  <si>
    <t xml:space="preserve">          1.329000</t>
  </si>
  <si>
    <t xml:space="preserve">                    12.689005</t>
  </si>
  <si>
    <t xml:space="preserve">                1715426940</t>
  </si>
  <si>
    <t xml:space="preserve">           2024-05-11 11:29:00</t>
  </si>
  <si>
    <t xml:space="preserve">          1.286000</t>
  </si>
  <si>
    <t xml:space="preserve">                    12.273801</t>
  </si>
  <si>
    <t xml:space="preserve">                1715427840</t>
  </si>
  <si>
    <t xml:space="preserve">           2024-05-11 11:44:00</t>
  </si>
  <si>
    <t xml:space="preserve">                    11.987664</t>
  </si>
  <si>
    <t xml:space="preserve">                1715428740</t>
  </si>
  <si>
    <t xml:space="preserve">           2024-05-11 11:59:00</t>
  </si>
  <si>
    <t xml:space="preserve">          1.241000</t>
  </si>
  <si>
    <t xml:space="preserve">                    11.832702</t>
  </si>
  <si>
    <t xml:space="preserve">                1715429640</t>
  </si>
  <si>
    <t xml:space="preserve">           2024-05-11 12:14:00</t>
  </si>
  <si>
    <t xml:space="preserve">          1.254000</t>
  </si>
  <si>
    <t xml:space="preserve">                    11.952121</t>
  </si>
  <si>
    <t xml:space="preserve">                1715430540</t>
  </si>
  <si>
    <t xml:space="preserve">           2024-05-11 12:29:00</t>
  </si>
  <si>
    <t xml:space="preserve">          1.243000</t>
  </si>
  <si>
    <t xml:space="preserve">                    11.842521</t>
  </si>
  <si>
    <t xml:space="preserve">                1715431440</t>
  </si>
  <si>
    <t xml:space="preserve">           2024-05-11 12:44:00</t>
  </si>
  <si>
    <t xml:space="preserve">          1.233000</t>
  </si>
  <si>
    <t xml:space="preserve">                    11.742530</t>
  </si>
  <si>
    <t xml:space="preserve">                1715432340</t>
  </si>
  <si>
    <t xml:space="preserve">           2024-05-11 12:59:00</t>
  </si>
  <si>
    <t xml:space="preserve">          1.259000</t>
  </si>
  <si>
    <t xml:space="preserve">                    11.992551</t>
  </si>
  <si>
    <t xml:space="preserve">                1715433240</t>
  </si>
  <si>
    <t xml:space="preserve">           2024-05-11 13:14:00</t>
  </si>
  <si>
    <t xml:space="preserve">                    12.871477</t>
  </si>
  <si>
    <t xml:space="preserve">                1715434140</t>
  </si>
  <si>
    <t xml:space="preserve">           2024-05-11 13:29:00</t>
  </si>
  <si>
    <t xml:space="preserve">          1.378000</t>
  </si>
  <si>
    <t xml:space="preserve">                    13.138971</t>
  </si>
  <si>
    <t xml:space="preserve">                1715435040</t>
  </si>
  <si>
    <t xml:space="preserve">           2024-05-11 13:44:00</t>
  </si>
  <si>
    <t xml:space="preserve">          1.230000</t>
  </si>
  <si>
    <t xml:space="preserve">                    11.736973</t>
  </si>
  <si>
    <t xml:space="preserve">                1715435940</t>
  </si>
  <si>
    <t xml:space="preserve">           2024-05-11 13:59:00</t>
  </si>
  <si>
    <t xml:space="preserve">          1.303000</t>
  </si>
  <si>
    <t xml:space="preserve">                    12.443257</t>
  </si>
  <si>
    <t xml:space="preserve">                1715436840</t>
  </si>
  <si>
    <t xml:space="preserve">           2024-05-11 14:14:00</t>
  </si>
  <si>
    <t xml:space="preserve">          1.270000</t>
  </si>
  <si>
    <t xml:space="preserve">                    12.140004</t>
  </si>
  <si>
    <t xml:space="preserve">                1715437740</t>
  </si>
  <si>
    <t xml:space="preserve">           2024-05-11 14:29:00</t>
  </si>
  <si>
    <t xml:space="preserve">          1.299000</t>
  </si>
  <si>
    <t xml:space="preserve">                    12.439054</t>
  </si>
  <si>
    <t xml:space="preserve">                1715438640</t>
  </si>
  <si>
    <t xml:space="preserve">           2024-05-11 14:44:00</t>
  </si>
  <si>
    <t xml:space="preserve">                    13.066995</t>
  </si>
  <si>
    <t xml:space="preserve">                1715439540</t>
  </si>
  <si>
    <t xml:space="preserve">           2024-05-11 14:59:00</t>
  </si>
  <si>
    <t xml:space="preserve">          1.342000</t>
  </si>
  <si>
    <t xml:space="preserve">                    12.890815</t>
  </si>
  <si>
    <t xml:space="preserve">                1715440440</t>
  </si>
  <si>
    <t xml:space="preserve">           2024-05-11 15:14:00</t>
  </si>
  <si>
    <t xml:space="preserve">          1.328000</t>
  </si>
  <si>
    <t xml:space="preserve">                    12.780947</t>
  </si>
  <si>
    <t xml:space="preserve">                1715441340</t>
  </si>
  <si>
    <t xml:space="preserve">           2024-05-11 15:29:00</t>
  </si>
  <si>
    <t xml:space="preserve">          1.462000</t>
  </si>
  <si>
    <t xml:space="preserve">                    14.122318</t>
  </si>
  <si>
    <t xml:space="preserve">                1715442240</t>
  </si>
  <si>
    <t xml:space="preserve">           2024-05-11 15:44:00</t>
  </si>
  <si>
    <t xml:space="preserve">          1.318000</t>
  </si>
  <si>
    <t xml:space="preserve">                    12.770413</t>
  </si>
  <si>
    <t xml:space="preserve">                1715443140</t>
  </si>
  <si>
    <t xml:space="preserve">           2024-05-11 15:59:00</t>
  </si>
  <si>
    <t xml:space="preserve">          1.124000</t>
  </si>
  <si>
    <t xml:space="preserve">                    10.922127</t>
  </si>
  <si>
    <t xml:space="preserve">                1715444040</t>
  </si>
  <si>
    <t xml:space="preserve">           2024-05-11 16:14:00</t>
  </si>
  <si>
    <t xml:space="preserve">          1.324000</t>
  </si>
  <si>
    <t xml:space="preserve">                    12.902323</t>
  </si>
  <si>
    <t xml:space="preserve">                1715444940</t>
  </si>
  <si>
    <t xml:space="preserve">           2024-05-11 16:29:00</t>
  </si>
  <si>
    <t xml:space="preserve">          1.242000</t>
  </si>
  <si>
    <t xml:space="preserve">                    12.147030</t>
  </si>
  <si>
    <t xml:space="preserve">                1715445840</t>
  </si>
  <si>
    <t xml:space="preserve">           2024-05-11 16:44:00</t>
  </si>
  <si>
    <t xml:space="preserve">                    13.059428</t>
  </si>
  <si>
    <t xml:space="preserve">                1715446740</t>
  </si>
  <si>
    <t xml:space="preserve">           2024-05-11 16:59:00</t>
  </si>
  <si>
    <t xml:space="preserve">                    12.922796</t>
  </si>
  <si>
    <t xml:space="preserve">                1715447640</t>
  </si>
  <si>
    <t xml:space="preserve">           2024-05-11 17:14:00</t>
  </si>
  <si>
    <t xml:space="preserve">                    12.950495</t>
  </si>
  <si>
    <t xml:space="preserve">                1715448540</t>
  </si>
  <si>
    <t xml:space="preserve">           2024-05-11 17:29:00</t>
  </si>
  <si>
    <t xml:space="preserve">          1.224000</t>
  </si>
  <si>
    <t xml:space="preserve">                    12.215374</t>
  </si>
  <si>
    <t xml:space="preserve">                1715449440</t>
  </si>
  <si>
    <t xml:space="preserve">           2024-05-11 17:44:00</t>
  </si>
  <si>
    <t xml:space="preserve">                    11.643064</t>
  </si>
  <si>
    <t xml:space="preserve">                1715450340</t>
  </si>
  <si>
    <t xml:space="preserve">           2024-05-11 17:59:00</t>
  </si>
  <si>
    <t xml:space="preserve">          1.216000</t>
  </si>
  <si>
    <t xml:space="preserve">                    12.251814</t>
  </si>
  <si>
    <t xml:space="preserve">                1715451240</t>
  </si>
  <si>
    <t xml:space="preserve">           2024-05-11 18:14:00</t>
  </si>
  <si>
    <t xml:space="preserve">          1.190000</t>
  </si>
  <si>
    <t xml:space="preserve">                    12.024928</t>
  </si>
  <si>
    <t xml:space="preserve">                1715452140</t>
  </si>
  <si>
    <t xml:space="preserve">           2024-05-11 18:29:00</t>
  </si>
  <si>
    <t xml:space="preserve">          1.240000</t>
  </si>
  <si>
    <t xml:space="preserve">                    12.569153</t>
  </si>
  <si>
    <t xml:space="preserve">                1715453040</t>
  </si>
  <si>
    <t xml:space="preserve">           2024-05-11 18:44:00</t>
  </si>
  <si>
    <t xml:space="preserve">          1.168000</t>
  </si>
  <si>
    <t xml:space="preserve">                    11.880094</t>
  </si>
  <si>
    <t xml:space="preserve">                1715453940</t>
  </si>
  <si>
    <t xml:space="preserve">           2024-05-11 18:59:00</t>
  </si>
  <si>
    <t xml:space="preserve">          1.301000</t>
  </si>
  <si>
    <t xml:space="preserve">                    13.271021</t>
  </si>
  <si>
    <t xml:space="preserve">                1715454840</t>
  </si>
  <si>
    <t xml:space="preserve">           2024-05-11 19:14:00</t>
  </si>
  <si>
    <t xml:space="preserve">                    10.934807</t>
  </si>
  <si>
    <t xml:space="preserve">                1715455740</t>
  </si>
  <si>
    <t xml:space="preserve">           2024-05-11 19:29:00</t>
  </si>
  <si>
    <t xml:space="preserve">                    11.040441</t>
  </si>
  <si>
    <t xml:space="preserve">                1715456640</t>
  </si>
  <si>
    <t xml:space="preserve">           2024-05-11 19:44:00</t>
  </si>
  <si>
    <t xml:space="preserve">          1.154000</t>
  </si>
  <si>
    <t xml:space="preserve">                    11.796916</t>
  </si>
  <si>
    <t xml:space="preserve">                1715457540</t>
  </si>
  <si>
    <t xml:space="preserve">           2024-05-11 19:59:00</t>
  </si>
  <si>
    <t xml:space="preserve">          1.260000</t>
  </si>
  <si>
    <t xml:space="preserve">                    12.938437</t>
  </si>
  <si>
    <t xml:space="preserve">                1715458440</t>
  </si>
  <si>
    <t xml:space="preserve">           2024-05-11 20:14:00</t>
  </si>
  <si>
    <t xml:space="preserve">          1.200000</t>
  </si>
  <si>
    <t xml:space="preserve">                    12.317916</t>
  </si>
  <si>
    <t xml:space="preserve">                1715459340</t>
  </si>
  <si>
    <t xml:space="preserve">           2024-05-11 20:29:00</t>
  </si>
  <si>
    <t xml:space="preserve">     16.527000</t>
  </si>
  <si>
    <t xml:space="preserve">                    10.283729</t>
  </si>
  <si>
    <t xml:space="preserve">                1715460240</t>
  </si>
  <si>
    <t xml:space="preserve">           2024-05-11 20:44:00</t>
  </si>
  <si>
    <t xml:space="preserve">          1.137000</t>
  </si>
  <si>
    <t xml:space="preserve">                    11.675399</t>
  </si>
  <si>
    <t xml:space="preserve">                1715461140</t>
  </si>
  <si>
    <t xml:space="preserve">           2024-05-11 20:59:00</t>
  </si>
  <si>
    <t xml:space="preserve">          1.070000</t>
  </si>
  <si>
    <t xml:space="preserve">                    10.987403</t>
  </si>
  <si>
    <t xml:space="preserve">                1715462040</t>
  </si>
  <si>
    <t xml:space="preserve">           2024-05-11 21:14:00</t>
  </si>
  <si>
    <t xml:space="preserve">          1.076000</t>
  </si>
  <si>
    <t xml:space="preserve">                    11.051105</t>
  </si>
  <si>
    <t xml:space="preserve">                1715462940</t>
  </si>
  <si>
    <t xml:space="preserve">           2024-05-11 21:29:00</t>
  </si>
  <si>
    <t xml:space="preserve">                    11.020593</t>
  </si>
  <si>
    <t xml:space="preserve">                1715463840</t>
  </si>
  <si>
    <t xml:space="preserve">           2024-05-11 21:44:00</t>
  </si>
  <si>
    <t xml:space="preserve">          0.973000</t>
  </si>
  <si>
    <t xml:space="preserve">                     9.968244</t>
  </si>
  <si>
    <t xml:space="preserve">                1715464740</t>
  </si>
  <si>
    <t xml:space="preserve">           2024-05-11 21:59:00</t>
  </si>
  <si>
    <t xml:space="preserve">                    10.829650</t>
  </si>
  <si>
    <t xml:space="preserve">                1715465640</t>
  </si>
  <si>
    <t xml:space="preserve">           2024-05-11 22:14:00</t>
  </si>
  <si>
    <t xml:space="preserve">          1.468000</t>
  </si>
  <si>
    <t xml:space="preserve">                    14.985290</t>
  </si>
  <si>
    <t xml:space="preserve">                1715466540</t>
  </si>
  <si>
    <t xml:space="preserve">           2024-05-11 22:29:00</t>
  </si>
  <si>
    <t xml:space="preserve">          1.389000</t>
  </si>
  <si>
    <t xml:space="preserve">                    14.156098</t>
  </si>
  <si>
    <t xml:space="preserve">                1715467440</t>
  </si>
  <si>
    <t xml:space="preserve">           2024-05-11 22:44:00</t>
  </si>
  <si>
    <t xml:space="preserve">                    13.271634</t>
  </si>
  <si>
    <t xml:space="preserve">                1715468340</t>
  </si>
  <si>
    <t xml:space="preserve">           2024-05-11 22:59:00</t>
  </si>
  <si>
    <t xml:space="preserve">                    18.772638</t>
  </si>
  <si>
    <t xml:space="preserve">                1715469240</t>
  </si>
  <si>
    <t xml:space="preserve">           2024-05-11 23:14:00</t>
  </si>
  <si>
    <t xml:space="preserve">          2.407000</t>
  </si>
  <si>
    <t xml:space="preserve">                    24.340823</t>
  </si>
  <si>
    <t xml:space="preserve">                1715470140</t>
  </si>
  <si>
    <t xml:space="preserve">           2024-05-11 23:29:00</t>
  </si>
  <si>
    <t xml:space="preserve">                    21.669909</t>
  </si>
  <si>
    <t xml:space="preserve">                1715471040</t>
  </si>
  <si>
    <t xml:space="preserve">           2024-05-11 23:44:00</t>
  </si>
  <si>
    <t xml:space="preserve">          1.750000</t>
  </si>
  <si>
    <t xml:space="preserve">                    17.622723</t>
  </si>
  <si>
    <t xml:space="preserve">                1715471940</t>
  </si>
  <si>
    <t xml:space="preserve">           2024-05-11 23:59:00</t>
  </si>
  <si>
    <t xml:space="preserve">          1.455000</t>
  </si>
  <si>
    <t xml:space="preserve">                    14.619811</t>
  </si>
  <si>
    <t xml:space="preserve">                1715472840</t>
  </si>
  <si>
    <t xml:space="preserve">           2024-05-12 00:14:00</t>
  </si>
  <si>
    <t xml:space="preserve">                    13.078958</t>
  </si>
  <si>
    <t xml:space="preserve">                1715473740</t>
  </si>
  <si>
    <t xml:space="preserve">           2024-05-12 00:29:00</t>
  </si>
  <si>
    <t xml:space="preserve">          1.644000</t>
  </si>
  <si>
    <t xml:space="preserve">                    16.446108</t>
  </si>
  <si>
    <t xml:space="preserve">                1715474640</t>
  </si>
  <si>
    <t xml:space="preserve">           2024-05-12 00:44:00</t>
  </si>
  <si>
    <t xml:space="preserve">                    22.396910</t>
  </si>
  <si>
    <t xml:space="preserve">                1715475540</t>
  </si>
  <si>
    <t xml:space="preserve">           2024-05-12 00:59:00</t>
  </si>
  <si>
    <t xml:space="preserve">          2.599000</t>
  </si>
  <si>
    <t xml:space="preserve">                    25.894197</t>
  </si>
  <si>
    <t xml:space="preserve">                1715476440</t>
  </si>
  <si>
    <t xml:space="preserve">           2024-05-12 01:14:00</t>
  </si>
  <si>
    <t xml:space="preserve">          2.515000</t>
  </si>
  <si>
    <t xml:space="preserve">                    25.024914</t>
  </si>
  <si>
    <t xml:space="preserve">                1715477340</t>
  </si>
  <si>
    <t xml:space="preserve">           2024-05-12 01:29:00</t>
  </si>
  <si>
    <t xml:space="preserve">                    24.124383</t>
  </si>
  <si>
    <t xml:space="preserve">                1715478240</t>
  </si>
  <si>
    <t xml:space="preserve">           2024-05-12 01:44:00</t>
  </si>
  <si>
    <t xml:space="preserve">                    24.276867</t>
  </si>
  <si>
    <t xml:space="preserve">                1715479140</t>
  </si>
  <si>
    <t xml:space="preserve">           2024-05-12 01:59:00</t>
  </si>
  <si>
    <t xml:space="preserve">          2.572000</t>
  </si>
  <si>
    <t xml:space="preserve">                    25.444833</t>
  </si>
  <si>
    <t xml:space="preserve">                1715480040</t>
  </si>
  <si>
    <t xml:space="preserve">           2024-05-12 02:14:00</t>
  </si>
  <si>
    <t xml:space="preserve">                    25.140097</t>
  </si>
  <si>
    <t xml:space="preserve">                1715480940</t>
  </si>
  <si>
    <t xml:space="preserve">           2024-05-12 02:29:00</t>
  </si>
  <si>
    <t xml:space="preserve">          2.533000</t>
  </si>
  <si>
    <t xml:space="preserve">                    24.989005</t>
  </si>
  <si>
    <t xml:space="preserve">                1715481840</t>
  </si>
  <si>
    <t xml:space="preserve">           2024-05-12 02:44:00</t>
  </si>
  <si>
    <t xml:space="preserve">          2.503000</t>
  </si>
  <si>
    <t xml:space="preserve">                    24.651238</t>
  </si>
  <si>
    <t xml:space="preserve">                1715482740</t>
  </si>
  <si>
    <t xml:space="preserve">           2024-05-12 02:59:00</t>
  </si>
  <si>
    <t xml:space="preserve">                    24.303815</t>
  </si>
  <si>
    <t xml:space="preserve">                1715483640</t>
  </si>
  <si>
    <t xml:space="preserve">           2024-05-12 03:14:00</t>
  </si>
  <si>
    <t xml:space="preserve">                    24.239540</t>
  </si>
  <si>
    <t xml:space="preserve">                1715484540</t>
  </si>
  <si>
    <t xml:space="preserve">           2024-05-12 03:29:00</t>
  </si>
  <si>
    <t xml:space="preserve">          2.531000</t>
  </si>
  <si>
    <t xml:space="preserve">                    24.805143</t>
  </si>
  <si>
    <t xml:space="preserve">                1715485440</t>
  </si>
  <si>
    <t xml:space="preserve">           2024-05-12 03:44:00</t>
  </si>
  <si>
    <t xml:space="preserve">          2.438000</t>
  </si>
  <si>
    <t xml:space="preserve">                    23.866583</t>
  </si>
  <si>
    <t xml:space="preserve">                1715486340</t>
  </si>
  <si>
    <t xml:space="preserve">           2024-05-12 03:59:00</t>
  </si>
  <si>
    <t xml:space="preserve">          2.426000</t>
  </si>
  <si>
    <t xml:space="preserve">                    23.703989</t>
  </si>
  <si>
    <t xml:space="preserve">                1715487240</t>
  </si>
  <si>
    <t xml:space="preserve">           2024-05-12 04:14:00</t>
  </si>
  <si>
    <t xml:space="preserve">          2.436000</t>
  </si>
  <si>
    <t xml:space="preserve">                    23.783996</t>
  </si>
  <si>
    <t xml:space="preserve">                1715488140</t>
  </si>
  <si>
    <t xml:space="preserve">           2024-05-12 04:29:00</t>
  </si>
  <si>
    <t xml:space="preserve">          2.390000</t>
  </si>
  <si>
    <t xml:space="preserve">                    23.308317</t>
  </si>
  <si>
    <t xml:space="preserve">                1715489040</t>
  </si>
  <si>
    <t xml:space="preserve">           2024-05-12 04:44:00</t>
  </si>
  <si>
    <t xml:space="preserve">          2.257000</t>
  </si>
  <si>
    <t xml:space="preserve">                    21.994367</t>
  </si>
  <si>
    <t xml:space="preserve">                1715489940</t>
  </si>
  <si>
    <t xml:space="preserve">           2024-05-12 04:59:00</t>
  </si>
  <si>
    <t xml:space="preserve">          2.255000</t>
  </si>
  <si>
    <t xml:space="preserve">                    21.954166</t>
  </si>
  <si>
    <t xml:space="preserve">                1715490840</t>
  </si>
  <si>
    <t xml:space="preserve">           2024-05-12 05:14:00</t>
  </si>
  <si>
    <t xml:space="preserve">          2.339000</t>
  </si>
  <si>
    <t xml:space="preserve">                    22.724024</t>
  </si>
  <si>
    <t xml:space="preserve">                1715491740</t>
  </si>
  <si>
    <t xml:space="preserve">           2024-05-12 05:29:00</t>
  </si>
  <si>
    <t xml:space="preserve">          2.181000</t>
  </si>
  <si>
    <t xml:space="preserve">                    21.189011</t>
  </si>
  <si>
    <t xml:space="preserve">                1715492640</t>
  </si>
  <si>
    <t xml:space="preserve">           2024-05-12 05:44:00</t>
  </si>
  <si>
    <t xml:space="preserve">          2.143000</t>
  </si>
  <si>
    <t xml:space="preserve">                    20.800160</t>
  </si>
  <si>
    <t xml:space="preserve">                1715493540</t>
  </si>
  <si>
    <t xml:space="preserve">           2024-05-12 05:59:00</t>
  </si>
  <si>
    <t xml:space="preserve">                    20.293094</t>
  </si>
  <si>
    <t xml:space="preserve">                1715494440</t>
  </si>
  <si>
    <t xml:space="preserve">           2024-05-12 06:14:00</t>
  </si>
  <si>
    <t xml:space="preserve">          2.111000</t>
  </si>
  <si>
    <t xml:space="preserve">                    20.446320</t>
  </si>
  <si>
    <t xml:space="preserve">                1715495340</t>
  </si>
  <si>
    <t xml:space="preserve">           2024-05-12 06:29:00</t>
  </si>
  <si>
    <t xml:space="preserve">                    22.502924</t>
  </si>
  <si>
    <t xml:space="preserve">                1715496240</t>
  </si>
  <si>
    <t xml:space="preserve">           2024-05-12 06:44:00</t>
  </si>
  <si>
    <t xml:space="preserve">          2.210000</t>
  </si>
  <si>
    <t xml:space="preserve">                    21.376438</t>
  </si>
  <si>
    <t xml:space="preserve">                1715497140</t>
  </si>
  <si>
    <t xml:space="preserve">           2024-05-12 06:59:00</t>
  </si>
  <si>
    <t xml:space="preserve">                    21.320081</t>
  </si>
  <si>
    <t xml:space="preserve">                1715498040</t>
  </si>
  <si>
    <t xml:space="preserve">           2024-05-12 07:14:00</t>
  </si>
  <si>
    <t xml:space="preserve">          2.252000</t>
  </si>
  <si>
    <t xml:space="preserve">                    21.736587</t>
  </si>
  <si>
    <t xml:space="preserve">                1715498940</t>
  </si>
  <si>
    <t xml:space="preserve">           2024-05-12 07:29:00</t>
  </si>
  <si>
    <t xml:space="preserve">                    21.232130</t>
  </si>
  <si>
    <t xml:space="preserve">                1715499840</t>
  </si>
  <si>
    <t xml:space="preserve">           2024-05-12 07:44:00</t>
  </si>
  <si>
    <t xml:space="preserve">                    21.318949</t>
  </si>
  <si>
    <t xml:space="preserve">                1715500740</t>
  </si>
  <si>
    <t xml:space="preserve">           2024-05-12 07:59:00</t>
  </si>
  <si>
    <t xml:space="preserve">                    20.798904</t>
  </si>
  <si>
    <t xml:space="preserve">                1715501640</t>
  </si>
  <si>
    <t xml:space="preserve">           2024-05-12 08:14:00</t>
  </si>
  <si>
    <t xml:space="preserve">          2.167000</t>
  </si>
  <si>
    <t xml:space="preserve">                    20.863967</t>
  </si>
  <si>
    <t xml:space="preserve">                1715502540</t>
  </si>
  <si>
    <t xml:space="preserve">           2024-05-12 08:29:00</t>
  </si>
  <si>
    <t xml:space="preserve">          2.254000</t>
  </si>
  <si>
    <t xml:space="preserve">                    21.676155</t>
  </si>
  <si>
    <t xml:space="preserve">                1715503440</t>
  </si>
  <si>
    <t xml:space="preserve">           2024-05-12 08:44:00</t>
  </si>
  <si>
    <t xml:space="preserve">          2.082000</t>
  </si>
  <si>
    <t xml:space="preserve">                    20.010544</t>
  </si>
  <si>
    <t xml:space="preserve">                1715504340</t>
  </si>
  <si>
    <t xml:space="preserve">           2024-05-12 08:59:00</t>
  </si>
  <si>
    <t xml:space="preserve">          2.032000</t>
  </si>
  <si>
    <t xml:space="preserve">                    19.499692</t>
  </si>
  <si>
    <t xml:space="preserve">                1715505240</t>
  </si>
  <si>
    <t xml:space="preserve">           2024-05-12 09:14:00</t>
  </si>
  <si>
    <t xml:space="preserve">                    18.178139</t>
  </si>
  <si>
    <t xml:space="preserve">                1715506140</t>
  </si>
  <si>
    <t xml:space="preserve">           2024-05-12 09:29:00</t>
  </si>
  <si>
    <t xml:space="preserve">                    17.552568</t>
  </si>
  <si>
    <t xml:space="preserve">                1715507040</t>
  </si>
  <si>
    <t xml:space="preserve">           2024-05-12 09:44:00</t>
  </si>
  <si>
    <t xml:space="preserve">          2.024000</t>
  </si>
  <si>
    <t xml:space="preserve">                    19.381558</t>
  </si>
  <si>
    <t xml:space="preserve">                1715507940</t>
  </si>
  <si>
    <t xml:space="preserve">           2024-05-12 09:59:00</t>
  </si>
  <si>
    <t xml:space="preserve">          1.906000</t>
  </si>
  <si>
    <t xml:space="preserve">                    18.241060</t>
  </si>
  <si>
    <t xml:space="preserve">                1715508840</t>
  </si>
  <si>
    <t xml:space="preserve">           2024-05-12 10:14:00</t>
  </si>
  <si>
    <t xml:space="preserve">          1.921000</t>
  </si>
  <si>
    <t xml:space="preserve">                    18.370308</t>
  </si>
  <si>
    <t xml:space="preserve">                1715509740</t>
  </si>
  <si>
    <t xml:space="preserve">           2024-05-12 10:29:00</t>
  </si>
  <si>
    <t xml:space="preserve">                    19.252192</t>
  </si>
  <si>
    <t xml:space="preserve">                1715510640</t>
  </si>
  <si>
    <t xml:space="preserve">           2024-05-12 10:44:00</t>
  </si>
  <si>
    <t xml:space="preserve">          2.019000</t>
  </si>
  <si>
    <t xml:space="preserve">                    19.276977</t>
  </si>
  <si>
    <t xml:space="preserve">                1715511540</t>
  </si>
  <si>
    <t xml:space="preserve">           2024-05-12 10:59:00</t>
  </si>
  <si>
    <t xml:space="preserve">                    19.357351</t>
  </si>
  <si>
    <t xml:space="preserve">                1715512440</t>
  </si>
  <si>
    <t xml:space="preserve">           2024-05-12 11:14:00</t>
  </si>
  <si>
    <t xml:space="preserve">          1.979000</t>
  </si>
  <si>
    <t xml:space="preserve">                    18.862240</t>
  </si>
  <si>
    <t xml:space="preserve">                1715513340</t>
  </si>
  <si>
    <t xml:space="preserve">           2024-05-12 11:29:00</t>
  </si>
  <si>
    <t xml:space="preserve">          1.949000</t>
  </si>
  <si>
    <t xml:space="preserve">                    18.565116</t>
  </si>
  <si>
    <t xml:space="preserve">                1715514240</t>
  </si>
  <si>
    <t xml:space="preserve">           2024-05-12 11:44:00</t>
  </si>
  <si>
    <t xml:space="preserve">          1.917000</t>
  </si>
  <si>
    <t xml:space="preserve">                    18.263969</t>
  </si>
  <si>
    <t xml:space="preserve">                1715515140</t>
  </si>
  <si>
    <t xml:space="preserve">           2024-05-12 11:59:00</t>
  </si>
  <si>
    <t xml:space="preserve">                    18.274593</t>
  </si>
  <si>
    <t xml:space="preserve">                1715516040</t>
  </si>
  <si>
    <t xml:space="preserve">           2024-05-12 12:14:00</t>
  </si>
  <si>
    <t xml:space="preserve">                    17.870377</t>
  </si>
  <si>
    <t xml:space="preserve">                1715516940</t>
  </si>
  <si>
    <t xml:space="preserve">           2024-05-12 12:29:00</t>
  </si>
  <si>
    <t xml:space="preserve">                    18.665511</t>
  </si>
  <si>
    <t xml:space="preserve">                1715517840</t>
  </si>
  <si>
    <t xml:space="preserve">           2024-05-12 12:44:00</t>
  </si>
  <si>
    <t xml:space="preserve">          1.933000</t>
  </si>
  <si>
    <t xml:space="preserve">                    18.376554</t>
  </si>
  <si>
    <t xml:space="preserve">                1715518740</t>
  </si>
  <si>
    <t xml:space="preserve">           2024-05-12 12:59:00</t>
  </si>
  <si>
    <t xml:space="preserve">          1.960000</t>
  </si>
  <si>
    <t xml:space="preserve">                    18.636985</t>
  </si>
  <si>
    <t xml:space="preserve">                1715519640</t>
  </si>
  <si>
    <t xml:space="preserve">           2024-05-12 13:14:00</t>
  </si>
  <si>
    <t xml:space="preserve">          1.861000</t>
  </si>
  <si>
    <t xml:space="preserve">                    17.702746</t>
  </si>
  <si>
    <t xml:space="preserve">                1715520540</t>
  </si>
  <si>
    <t xml:space="preserve">           2024-05-12 13:29:00</t>
  </si>
  <si>
    <t xml:space="preserve">                    19.192179</t>
  </si>
  <si>
    <t xml:space="preserve">                1715521440</t>
  </si>
  <si>
    <t xml:space="preserve">           2024-05-12 13:44:00</t>
  </si>
  <si>
    <t xml:space="preserve">                    19.388199</t>
  </si>
  <si>
    <t xml:space="preserve">                1715522340</t>
  </si>
  <si>
    <t xml:space="preserve">           2024-05-12 13:59:00</t>
  </si>
  <si>
    <t xml:space="preserve">                    18.655882</t>
  </si>
  <si>
    <t xml:space="preserve">                1715523240</t>
  </si>
  <si>
    <t xml:space="preserve">           2024-05-12 14:14:00</t>
  </si>
  <si>
    <t xml:space="preserve">          1.810000</t>
  </si>
  <si>
    <t xml:space="preserve">                    17.268017</t>
  </si>
  <si>
    <t xml:space="preserve">                1715524140</t>
  </si>
  <si>
    <t xml:space="preserve">           2024-05-12 14:29:00</t>
  </si>
  <si>
    <t xml:space="preserve">                    16.380945</t>
  </si>
  <si>
    <t xml:space="preserve">                1715525040</t>
  </si>
  <si>
    <t xml:space="preserve">           2024-05-12 14:44:00</t>
  </si>
  <si>
    <t xml:space="preserve">          1.633000</t>
  </si>
  <si>
    <t xml:space="preserve">                    15.618976</t>
  </si>
  <si>
    <t xml:space="preserve">                1715525940</t>
  </si>
  <si>
    <t xml:space="preserve">           2024-05-12 14:59:00</t>
  </si>
  <si>
    <t xml:space="preserve">          1.650000</t>
  </si>
  <si>
    <t xml:space="preserve">                    15.797023</t>
  </si>
  <si>
    <t xml:space="preserve">                1715526840</t>
  </si>
  <si>
    <t xml:space="preserve">           2024-05-12 15:14:00</t>
  </si>
  <si>
    <t xml:space="preserve">          1.743000</t>
  </si>
  <si>
    <t xml:space="preserve">                    16.710032</t>
  </si>
  <si>
    <t xml:space="preserve">                1715527740</t>
  </si>
  <si>
    <t xml:space="preserve">           2024-05-12 15:29:00</t>
  </si>
  <si>
    <t xml:space="preserve">          1.829000</t>
  </si>
  <si>
    <t xml:space="preserve">                    17.565273</t>
  </si>
  <si>
    <t xml:space="preserve">                1715528640</t>
  </si>
  <si>
    <t xml:space="preserve">           2024-05-12 15:44:00</t>
  </si>
  <si>
    <t xml:space="preserve">          1.786000</t>
  </si>
  <si>
    <t xml:space="preserve">                    17.195683</t>
  </si>
  <si>
    <t xml:space="preserve">                1715529540</t>
  </si>
  <si>
    <t xml:space="preserve">           2024-05-12 15:59:00</t>
  </si>
  <si>
    <t xml:space="preserve">                    18.614026</t>
  </si>
  <si>
    <t xml:space="preserve">                1715530440</t>
  </si>
  <si>
    <t xml:space="preserve">           2024-05-12 16:14:00</t>
  </si>
  <si>
    <t xml:space="preserve">                    18.675852</t>
  </si>
  <si>
    <t xml:space="preserve">                1715531340</t>
  </si>
  <si>
    <t xml:space="preserve">           2024-05-12 16:29:00</t>
  </si>
  <si>
    <t xml:space="preserve">                    18.399845</t>
  </si>
  <si>
    <t xml:space="preserve">                1715532240</t>
  </si>
  <si>
    <t xml:space="preserve">           2024-05-12 16:44:00</t>
  </si>
  <si>
    <t xml:space="preserve">                    16.897864</t>
  </si>
  <si>
    <t xml:space="preserve">                1715533140</t>
  </si>
  <si>
    <t xml:space="preserve">           2024-05-12 16:59:00</t>
  </si>
  <si>
    <t xml:space="preserve">                    15.966867</t>
  </si>
  <si>
    <t xml:space="preserve">                1715534040</t>
  </si>
  <si>
    <t xml:space="preserve">           2024-05-12 17:14:00</t>
  </si>
  <si>
    <t xml:space="preserve">          1.725000</t>
  </si>
  <si>
    <t xml:space="preserve">                    16.890053</t>
  </si>
  <si>
    <t xml:space="preserve">                1715534940</t>
  </si>
  <si>
    <t xml:space="preserve">           2024-05-12 17:29:00</t>
  </si>
  <si>
    <t xml:space="preserve">                    18.388242</t>
  </si>
  <si>
    <t xml:space="preserve">                1715535840</t>
  </si>
  <si>
    <t xml:space="preserve">           2024-05-12 17:44:00</t>
  </si>
  <si>
    <t xml:space="preserve">                    16.049683</t>
  </si>
  <si>
    <t xml:space="preserve">                1715536740</t>
  </si>
  <si>
    <t xml:space="preserve">           2024-05-12 17:59:00</t>
  </si>
  <si>
    <t xml:space="preserve">          1.580000</t>
  </si>
  <si>
    <t xml:space="preserve">                    15.555159</t>
  </si>
  <si>
    <t xml:space="preserve">                1715537640</t>
  </si>
  <si>
    <t xml:space="preserve">           2024-05-12 18:14:00</t>
  </si>
  <si>
    <t xml:space="preserve">          1.659000</t>
  </si>
  <si>
    <t xml:space="preserve">                    16.366664</t>
  </si>
  <si>
    <t xml:space="preserve">                1715538540</t>
  </si>
  <si>
    <t xml:space="preserve">           2024-05-12 18:29:00</t>
  </si>
  <si>
    <t xml:space="preserve">                    16.777731</t>
  </si>
  <si>
    <t xml:space="preserve">                1715539440</t>
  </si>
  <si>
    <t xml:space="preserve">           2024-05-12 18:44:00</t>
  </si>
  <si>
    <t xml:space="preserve">                    16.889529</t>
  </si>
  <si>
    <t xml:space="preserve">                1715540340</t>
  </si>
  <si>
    <t xml:space="preserve">           2024-05-12 18:59:00</t>
  </si>
  <si>
    <t xml:space="preserve">                    21.544421</t>
  </si>
  <si>
    <t xml:space="preserve">                1715541240</t>
  </si>
  <si>
    <t xml:space="preserve">           2024-05-12 19:14:00</t>
  </si>
  <si>
    <t xml:space="preserve">                    21.825843</t>
  </si>
  <si>
    <t xml:space="preserve">                1715542140</t>
  </si>
  <si>
    <t xml:space="preserve">           2024-05-12 19:29:00</t>
  </si>
  <si>
    <t xml:space="preserve">          2.250000</t>
  </si>
  <si>
    <t xml:space="preserve">                    22.271819</t>
  </si>
  <si>
    <t xml:space="preserve">                1715543040</t>
  </si>
  <si>
    <t xml:space="preserve">           2024-05-12 19:44:00</t>
  </si>
  <si>
    <t xml:space="preserve">                    23.217558</t>
  </si>
  <si>
    <t xml:space="preserve">                1715543940</t>
  </si>
  <si>
    <t xml:space="preserve">           2024-05-12 19:59:00</t>
  </si>
  <si>
    <t xml:space="preserve">          2.717000</t>
  </si>
  <si>
    <t xml:space="preserve">                    26.934644</t>
  </si>
  <si>
    <t xml:space="preserve">                1715544840</t>
  </si>
  <si>
    <t xml:space="preserve">           2024-05-12 20:14:00</t>
  </si>
  <si>
    <t xml:space="preserve">                    26.160796</t>
  </si>
  <si>
    <t xml:space="preserve">                1715545740</t>
  </si>
  <si>
    <t xml:space="preserve">           2024-05-12 20:29:00</t>
  </si>
  <si>
    <t xml:space="preserve">          2.359000</t>
  </si>
  <si>
    <t xml:space="preserve">                    23.420555</t>
  </si>
  <si>
    <t xml:space="preserve">                1715546640</t>
  </si>
  <si>
    <t xml:space="preserve">           2024-05-12 20:44:00</t>
  </si>
  <si>
    <t xml:space="preserve">                    22.684269</t>
  </si>
  <si>
    <t xml:space="preserve">                1715547540</t>
  </si>
  <si>
    <t xml:space="preserve">           2024-05-12 20:59:00</t>
  </si>
  <si>
    <t xml:space="preserve">          2.081000</t>
  </si>
  <si>
    <t xml:space="preserve">                    20.672127</t>
  </si>
  <si>
    <t xml:space="preserve">                1715548440</t>
  </si>
  <si>
    <t xml:space="preserve">           2024-05-12 21:14:00</t>
  </si>
  <si>
    <t xml:space="preserve">                    19.651246</t>
  </si>
  <si>
    <t xml:space="preserve">                1715549340</t>
  </si>
  <si>
    <t xml:space="preserve">           2024-05-12 21:29:00</t>
  </si>
  <si>
    <t xml:space="preserve">                    22.593242</t>
  </si>
  <si>
    <t xml:space="preserve">                1715550240</t>
  </si>
  <si>
    <t xml:space="preserve">           2024-05-12 21:44:00</t>
  </si>
  <si>
    <t xml:space="preserve">                    25.623023</t>
  </si>
  <si>
    <t xml:space="preserve">                1715551140</t>
  </si>
  <si>
    <t xml:space="preserve">           2024-05-12 21:59:00</t>
  </si>
  <si>
    <t xml:space="preserve">          2.641000</t>
  </si>
  <si>
    <t xml:space="preserve">                    26.244655</t>
  </si>
  <si>
    <t xml:space="preserve">                1715552040</t>
  </si>
  <si>
    <t xml:space="preserve">           2024-05-12 22:14:00</t>
  </si>
  <si>
    <t xml:space="preserve">                    25.494397</t>
  </si>
  <si>
    <t xml:space="preserve">                1715552940</t>
  </si>
  <si>
    <t xml:space="preserve">           2024-05-12 22:29:00</t>
  </si>
  <si>
    <t xml:space="preserve">          2.392000</t>
  </si>
  <si>
    <t xml:space="preserve">                    23.726130</t>
  </si>
  <si>
    <t xml:space="preserve">                1715553840</t>
  </si>
  <si>
    <t xml:space="preserve">           2024-05-12 22:44:00</t>
  </si>
  <si>
    <t xml:space="preserve">          3.433000</t>
  </si>
  <si>
    <t xml:space="preserve">                    34.057646</t>
  </si>
  <si>
    <t xml:space="preserve">                1715554740</t>
  </si>
  <si>
    <t xml:space="preserve">           2024-05-12 22:59:00</t>
  </si>
  <si>
    <t xml:space="preserve">                    29.367617</t>
  </si>
  <si>
    <t xml:space="preserve">                1715555640</t>
  </si>
  <si>
    <t xml:space="preserve">           2024-05-12 23:14:00</t>
  </si>
  <si>
    <t xml:space="preserve">          2.375000</t>
  </si>
  <si>
    <t xml:space="preserve">                    23.513723</t>
  </si>
  <si>
    <t xml:space="preserve">                1715556540</t>
  </si>
  <si>
    <t xml:space="preserve">           2024-05-12 23:29:00</t>
  </si>
  <si>
    <t xml:space="preserve">                    21.087795</t>
  </si>
  <si>
    <t xml:space="preserve">                1715557440</t>
  </si>
  <si>
    <t xml:space="preserve">           2024-05-12 23:44:00</t>
  </si>
  <si>
    <t xml:space="preserve">                    26.552770</t>
  </si>
  <si>
    <t xml:space="preserve">                1715558340</t>
  </si>
  <si>
    <t xml:space="preserve">           2024-05-12 23:59:00</t>
  </si>
  <si>
    <t xml:space="preserve">          2.315000</t>
  </si>
  <si>
    <t xml:space="preserve">                    22.825462</t>
  </si>
  <si>
    <t xml:space="preserve">                1715559240</t>
  </si>
  <si>
    <t xml:space="preserve">           2024-05-13 00:14:00</t>
  </si>
  <si>
    <t xml:space="preserve">          1.820000</t>
  </si>
  <si>
    <t xml:space="preserve">                    17.914462</t>
  </si>
  <si>
    <t xml:space="preserve">                1715560140</t>
  </si>
  <si>
    <t xml:space="preserve">           2024-05-13 00:29:00</t>
  </si>
  <si>
    <t xml:space="preserve">          2.696000</t>
  </si>
  <si>
    <t xml:space="preserve">                    26.487404</t>
  </si>
  <si>
    <t xml:space="preserve">                1715561040</t>
  </si>
  <si>
    <t xml:space="preserve">           2024-05-13 00:44:00</t>
  </si>
  <si>
    <t xml:space="preserve">                    31.230493</t>
  </si>
  <si>
    <t xml:space="preserve">                1715561940</t>
  </si>
  <si>
    <t xml:space="preserve">           2024-05-13 00:59:00</t>
  </si>
  <si>
    <t xml:space="preserve">          3.124000</t>
  </si>
  <si>
    <t xml:space="preserve">                    30.576107</t>
  </si>
  <si>
    <t xml:space="preserve">                1715562840</t>
  </si>
  <si>
    <t xml:space="preserve">           2024-05-13 01:14:00</t>
  </si>
  <si>
    <t xml:space="preserve">                    30.137679</t>
  </si>
  <si>
    <t xml:space="preserve">                1715563740</t>
  </si>
  <si>
    <t xml:space="preserve">           2024-05-13 01:29:00</t>
  </si>
  <si>
    <t xml:space="preserve">                    27.966397</t>
  </si>
  <si>
    <t xml:space="preserve">                1715564640</t>
  </si>
  <si>
    <t xml:space="preserve">           2024-05-13 01:44:00</t>
  </si>
  <si>
    <t xml:space="preserve">                    28.433443</t>
  </si>
  <si>
    <t xml:space="preserve">                1715565540</t>
  </si>
  <si>
    <t xml:space="preserve">           2024-05-13 01:59:00</t>
  </si>
  <si>
    <t xml:space="preserve">          2.716000</t>
  </si>
  <si>
    <t xml:space="preserve">                    26.412196</t>
  </si>
  <si>
    <t xml:space="preserve">                1715566440</t>
  </si>
  <si>
    <t xml:space="preserve">           2024-05-13 02:14:00</t>
  </si>
  <si>
    <t xml:space="preserve">                    27.562230</t>
  </si>
  <si>
    <t xml:space="preserve">                1715567340</t>
  </si>
  <si>
    <t xml:space="preserve">           2024-05-13 02:29:00</t>
  </si>
  <si>
    <t xml:space="preserve">          2.900000</t>
  </si>
  <si>
    <t xml:space="preserve">                    28.120441</t>
  </si>
  <si>
    <t xml:space="preserve">                1715568240</t>
  </si>
  <si>
    <t xml:space="preserve">           2024-05-13 02:44:00</t>
  </si>
  <si>
    <t xml:space="preserve">          2.915000</t>
  </si>
  <si>
    <t xml:space="preserve">                    28.227952</t>
  </si>
  <si>
    <t xml:space="preserve">                1715569140</t>
  </si>
  <si>
    <t xml:space="preserve">           2024-05-13 02:59:00</t>
  </si>
  <si>
    <t xml:space="preserve">                    28.717939</t>
  </si>
  <si>
    <t xml:space="preserve">                1715570040</t>
  </si>
  <si>
    <t xml:space="preserve">           2024-05-13 03:14:00</t>
  </si>
  <si>
    <t xml:space="preserve">          2.856000</t>
  </si>
  <si>
    <t xml:space="preserve">                    27.593264</t>
  </si>
  <si>
    <t xml:space="preserve">                1715570940</t>
  </si>
  <si>
    <t xml:space="preserve">           2024-05-13 03:29:00</t>
  </si>
  <si>
    <t xml:space="preserve">                    26.137957</t>
  </si>
  <si>
    <t xml:space="preserve">                1715571840</t>
  </si>
  <si>
    <t xml:space="preserve">           2024-05-13 03:44:00</t>
  </si>
  <si>
    <t xml:space="preserve">          2.739000</t>
  </si>
  <si>
    <t xml:space="preserve">                    26.391635</t>
  </si>
  <si>
    <t xml:space="preserve">                1715572740</t>
  </si>
  <si>
    <t xml:space="preserve">           2024-05-13 03:59:00</t>
  </si>
  <si>
    <t xml:space="preserve">                    25.769833</t>
  </si>
  <si>
    <t xml:space="preserve">                1715573640</t>
  </si>
  <si>
    <t xml:space="preserve">           2024-05-13 04:14:00</t>
  </si>
  <si>
    <t xml:space="preserve">          2.605000</t>
  </si>
  <si>
    <t xml:space="preserve">                    25.037208</t>
  </si>
  <si>
    <t xml:space="preserve">                1715574540</t>
  </si>
  <si>
    <t xml:space="preserve">           2024-05-13 04:29:00</t>
  </si>
  <si>
    <t xml:space="preserve">          2.519000</t>
  </si>
  <si>
    <t xml:space="preserve">                    24.224594</t>
  </si>
  <si>
    <t xml:space="preserve">                1715575440</t>
  </si>
  <si>
    <t xml:space="preserve">           2024-05-13 04:44:00</t>
  </si>
  <si>
    <t xml:space="preserve">          2.251000</t>
  </si>
  <si>
    <t xml:space="preserve">                    21.613745</t>
  </si>
  <si>
    <t xml:space="preserve">                1715576340</t>
  </si>
  <si>
    <t xml:space="preserve">           2024-05-13 04:59:00</t>
  </si>
  <si>
    <t xml:space="preserve">          2.366000</t>
  </si>
  <si>
    <t xml:space="preserve">                    22.700324</t>
  </si>
  <si>
    <t xml:space="preserve">                1715577240</t>
  </si>
  <si>
    <t xml:space="preserve">           2024-05-13 05:14:00</t>
  </si>
  <si>
    <t xml:space="preserve">                    23.377624</t>
  </si>
  <si>
    <t xml:space="preserve">                1715578140</t>
  </si>
  <si>
    <t xml:space="preserve">           2024-05-13 05:29:00</t>
  </si>
  <si>
    <t xml:space="preserve">                    22.572160</t>
  </si>
  <si>
    <t xml:space="preserve">                1715579040</t>
  </si>
  <si>
    <t xml:space="preserve">           2024-05-13 05:44:00</t>
  </si>
  <si>
    <t xml:space="preserve">          2.404000</t>
  </si>
  <si>
    <t xml:space="preserve">                    23.020389</t>
  </si>
  <si>
    <t xml:space="preserve">                1715579940</t>
  </si>
  <si>
    <t xml:space="preserve">           2024-05-13 05:59:00</t>
  </si>
  <si>
    <t xml:space="preserve">                    22.900897</t>
  </si>
  <si>
    <t xml:space="preserve">                1715580840</t>
  </si>
  <si>
    <t xml:space="preserve">           2024-05-13 06:14:00</t>
  </si>
  <si>
    <t xml:space="preserve">          2.430000</t>
  </si>
  <si>
    <t xml:space="preserve">                    23.237818</t>
  </si>
  <si>
    <t xml:space="preserve">                1715581740</t>
  </si>
  <si>
    <t xml:space="preserve">           2024-05-13 06:29:00</t>
  </si>
  <si>
    <t xml:space="preserve">          2.347000</t>
  </si>
  <si>
    <t xml:space="preserve">                    22.430617</t>
  </si>
  <si>
    <t xml:space="preserve">                1715582640</t>
  </si>
  <si>
    <t xml:space="preserve">           2024-05-13 06:44:00</t>
  </si>
  <si>
    <t xml:space="preserve">     13.216000</t>
  </si>
  <si>
    <t xml:space="preserve">          2.349000</t>
  </si>
  <si>
    <t xml:space="preserve">                    22.441236</t>
  </si>
  <si>
    <t xml:space="preserve">                1715583540</t>
  </si>
  <si>
    <t xml:space="preserve">           2024-05-13 06:59:00</t>
  </si>
  <si>
    <t xml:space="preserve">                    22.183950</t>
  </si>
  <si>
    <t xml:space="preserve">                1715584440</t>
  </si>
  <si>
    <t xml:space="preserve">           2024-05-13 07:14:00</t>
  </si>
  <si>
    <t xml:space="preserve">          2.455000</t>
  </si>
  <si>
    <t xml:space="preserve">                1715585340</t>
  </si>
  <si>
    <t xml:space="preserve">           2024-05-13 07:29:00</t>
  </si>
  <si>
    <t xml:space="preserve">                    23.161038</t>
  </si>
  <si>
    <t xml:space="preserve">                1715586240</t>
  </si>
  <si>
    <t xml:space="preserve">           2024-05-13 07:44:00</t>
  </si>
  <si>
    <t xml:space="preserve">                    22.198773</t>
  </si>
  <si>
    <t xml:space="preserve">                1715587140</t>
  </si>
  <si>
    <t xml:space="preserve">           2024-05-13 07:59:00</t>
  </si>
  <si>
    <t xml:space="preserve">          2.282000</t>
  </si>
  <si>
    <t xml:space="preserve">                    21.720115</t>
  </si>
  <si>
    <t xml:space="preserve">                1715588040</t>
  </si>
  <si>
    <t xml:space="preserve">           2024-05-13 08:14:00</t>
  </si>
  <si>
    <t xml:space="preserve">          2.295000</t>
  </si>
  <si>
    <t xml:space="preserve">                    21.839459</t>
  </si>
  <si>
    <t xml:space="preserve">                1715588940</t>
  </si>
  <si>
    <t xml:space="preserve">           2024-05-13 08:29:00</t>
  </si>
  <si>
    <t xml:space="preserve">                    21.715438</t>
  </si>
  <si>
    <t xml:space="preserve">                1715589840</t>
  </si>
  <si>
    <t xml:space="preserve">           2024-05-13 08:44:00</t>
  </si>
  <si>
    <t xml:space="preserve">          2.234000</t>
  </si>
  <si>
    <t xml:space="preserve">                    21.213405</t>
  </si>
  <si>
    <t xml:space="preserve">                1715590740</t>
  </si>
  <si>
    <t xml:space="preserve">           2024-05-13 08:59:00</t>
  </si>
  <si>
    <t xml:space="preserve">          2.107000</t>
  </si>
  <si>
    <t xml:space="preserve">                    19.991785</t>
  </si>
  <si>
    <t xml:space="preserve">                1715591640</t>
  </si>
  <si>
    <t xml:space="preserve">           2024-05-13 09:14:00</t>
  </si>
  <si>
    <t xml:space="preserve">          2.086000</t>
  </si>
  <si>
    <t xml:space="preserve">                    19.761078</t>
  </si>
  <si>
    <t xml:space="preserve">                1715592540</t>
  </si>
  <si>
    <t xml:space="preserve">           2024-05-13 09:29:00</t>
  </si>
  <si>
    <t xml:space="preserve">                    20.109334</t>
  </si>
  <si>
    <t xml:space="preserve">                1715593440</t>
  </si>
  <si>
    <t xml:space="preserve">           2024-05-13 09:44:00</t>
  </si>
  <si>
    <t xml:space="preserve">          2.133000</t>
  </si>
  <si>
    <t xml:space="preserve">                    20.162397</t>
  </si>
  <si>
    <t xml:space="preserve">                1715594340</t>
  </si>
  <si>
    <t xml:space="preserve">           2024-05-13 09:59:00</t>
  </si>
  <si>
    <t xml:space="preserve">          2.169000</t>
  </si>
  <si>
    <t xml:space="preserve">                    20.490722</t>
  </si>
  <si>
    <t xml:space="preserve">                1715595240</t>
  </si>
  <si>
    <t xml:space="preserve">           2024-05-13 10:14:00</t>
  </si>
  <si>
    <t xml:space="preserve">                    20.126641</t>
  </si>
  <si>
    <t xml:space="preserve">                1715596140</t>
  </si>
  <si>
    <t xml:space="preserve">           2024-05-13 10:29:00</t>
  </si>
  <si>
    <t xml:space="preserve">          2.194000</t>
  </si>
  <si>
    <t xml:space="preserve">                    20.681749</t>
  </si>
  <si>
    <t xml:space="preserve">                1715597040</t>
  </si>
  <si>
    <t xml:space="preserve">           2024-05-13 10:44:00</t>
  </si>
  <si>
    <t xml:space="preserve">                    20.206376</t>
  </si>
  <si>
    <t xml:space="preserve">                1715597940</t>
  </si>
  <si>
    <t xml:space="preserve">           2024-05-13 10:59:00</t>
  </si>
  <si>
    <t xml:space="preserve">          2.117000</t>
  </si>
  <si>
    <t xml:space="preserve">                    19.915953</t>
  </si>
  <si>
    <t xml:space="preserve">                1715598840</t>
  </si>
  <si>
    <t xml:space="preserve">           2024-05-13 11:14:00</t>
  </si>
  <si>
    <t xml:space="preserve">                    20.379656</t>
  </si>
  <si>
    <t xml:space="preserve">                1715599740</t>
  </si>
  <si>
    <t xml:space="preserve">           2024-05-13 11:29:00</t>
  </si>
  <si>
    <t xml:space="preserve">          2.140000</t>
  </si>
  <si>
    <t xml:space="preserve">                    20.096493</t>
  </si>
  <si>
    <t xml:space="preserve">                1715600640</t>
  </si>
  <si>
    <t xml:space="preserve">           2024-05-13 11:44:00</t>
  </si>
  <si>
    <t xml:space="preserve">                    20.210362</t>
  </si>
  <si>
    <t xml:space="preserve">                1715601540</t>
  </si>
  <si>
    <t xml:space="preserve">           2024-05-13 11:59:00</t>
  </si>
  <si>
    <t xml:space="preserve">          2.161000</t>
  </si>
  <si>
    <t xml:space="preserve">                    20.281337</t>
  </si>
  <si>
    <t xml:space="preserve">                1715602440</t>
  </si>
  <si>
    <t xml:space="preserve">           2024-05-13 12:14:00</t>
  </si>
  <si>
    <t xml:space="preserve">          2.135000</t>
  </si>
  <si>
    <t xml:space="preserve">                    20.033703</t>
  </si>
  <si>
    <t xml:space="preserve">                1715603340</t>
  </si>
  <si>
    <t xml:space="preserve">           2024-05-13 12:29:00</t>
  </si>
  <si>
    <t xml:space="preserve">                    20.669337</t>
  </si>
  <si>
    <t xml:space="preserve">                1715604240</t>
  </si>
  <si>
    <t xml:space="preserve">           2024-05-13 12:44:00</t>
  </si>
  <si>
    <t xml:space="preserve">                    20.190402</t>
  </si>
  <si>
    <t xml:space="preserve">                1715605140</t>
  </si>
  <si>
    <t xml:space="preserve">           2024-05-13 12:59:00</t>
  </si>
  <si>
    <t xml:space="preserve">          2.002000</t>
  </si>
  <si>
    <t xml:space="preserve">                    18.826860</t>
  </si>
  <si>
    <t xml:space="preserve">                1715606040</t>
  </si>
  <si>
    <t xml:space="preserve">           2024-05-13 13:14:00</t>
  </si>
  <si>
    <t xml:space="preserve">          1.934000</t>
  </si>
  <si>
    <t xml:space="preserve">                    18.191077</t>
  </si>
  <si>
    <t xml:space="preserve">                1715606940</t>
  </si>
  <si>
    <t xml:space="preserve">           2024-05-13 13:29:00</t>
  </si>
  <si>
    <t xml:space="preserve">          1.844000</t>
  </si>
  <si>
    <t xml:space="preserve">                    17.354708</t>
  </si>
  <si>
    <t xml:space="preserve">                1715607840</t>
  </si>
  <si>
    <t xml:space="preserve">           2024-05-13 13:44:00</t>
  </si>
  <si>
    <t xml:space="preserve">          1.811000</t>
  </si>
  <si>
    <t xml:space="preserve">                    17.057571</t>
  </si>
  <si>
    <t xml:space="preserve">                1715608740</t>
  </si>
  <si>
    <t xml:space="preserve">           2024-05-13 13:59:00</t>
  </si>
  <si>
    <t xml:space="preserve">                    18.141443</t>
  </si>
  <si>
    <t xml:space="preserve">                1715609640</t>
  </si>
  <si>
    <t xml:space="preserve">           2024-05-13 14:14:00</t>
  </si>
  <si>
    <t xml:space="preserve">          1.993000</t>
  </si>
  <si>
    <t xml:space="preserve">                    18.828036</t>
  </si>
  <si>
    <t xml:space="preserve">                1715610540</t>
  </si>
  <si>
    <t xml:space="preserve">           2024-05-13 14:29:00</t>
  </si>
  <si>
    <t xml:space="preserve">                    18.407932</t>
  </si>
  <si>
    <t xml:space="preserve">                1715611440</t>
  </si>
  <si>
    <t xml:space="preserve">           2024-05-13 14:44:00</t>
  </si>
  <si>
    <t xml:space="preserve">                    18.728960</t>
  </si>
  <si>
    <t xml:space="preserve">                1715612340</t>
  </si>
  <si>
    <t xml:space="preserve">           2024-05-13 14:59:00</t>
  </si>
  <si>
    <t xml:space="preserve">          2.046000</t>
  </si>
  <si>
    <t xml:space="preserve">                    19.405179</t>
  </si>
  <si>
    <t xml:space="preserve">                1715613240</t>
  </si>
  <si>
    <t xml:space="preserve">           2024-05-13 15:14:00</t>
  </si>
  <si>
    <t xml:space="preserve">          2.101000</t>
  </si>
  <si>
    <t xml:space="preserve">                    19.997354</t>
  </si>
  <si>
    <t xml:space="preserve">                1715614140</t>
  </si>
  <si>
    <t xml:space="preserve">           2024-05-13 15:29:00</t>
  </si>
  <si>
    <t xml:space="preserve">          2.057000</t>
  </si>
  <si>
    <t xml:space="preserve">                    19.632355</t>
  </si>
  <si>
    <t xml:space="preserve">                1715615040</t>
  </si>
  <si>
    <t xml:space="preserve">           2024-05-13 15:44:00</t>
  </si>
  <si>
    <t xml:space="preserve">          1.989000</t>
  </si>
  <si>
    <t xml:space="preserve">                    19.027779</t>
  </si>
  <si>
    <t xml:space="preserve">                1715615940</t>
  </si>
  <si>
    <t xml:space="preserve">           2024-05-13 15:59:00</t>
  </si>
  <si>
    <t xml:space="preserve">                    21.297327</t>
  </si>
  <si>
    <t xml:space="preserve">                1715616840</t>
  </si>
  <si>
    <t xml:space="preserve">           2024-05-13 16:14:00</t>
  </si>
  <si>
    <t xml:space="preserve">          2.197000</t>
  </si>
  <si>
    <t xml:space="preserve">                    21.222115</t>
  </si>
  <si>
    <t xml:space="preserve">                1715617740</t>
  </si>
  <si>
    <t xml:space="preserve">           2024-05-13 16:29:00</t>
  </si>
  <si>
    <t xml:space="preserve">          2.289000</t>
  </si>
  <si>
    <t xml:space="preserve">                    22.225556</t>
  </si>
  <si>
    <t xml:space="preserve">                1715618640</t>
  </si>
  <si>
    <t xml:space="preserve">           2024-05-13 16:44:00</t>
  </si>
  <si>
    <t xml:space="preserve">          2.156000</t>
  </si>
  <si>
    <t xml:space="preserve">                    21.053889</t>
  </si>
  <si>
    <t xml:space="preserve">                1715619540</t>
  </si>
  <si>
    <t xml:space="preserve">           2024-05-13 16:59:00</t>
  </si>
  <si>
    <t xml:space="preserve">                    20.364899</t>
  </si>
  <si>
    <t xml:space="preserve">                1715620440</t>
  </si>
  <si>
    <t xml:space="preserve">           2024-05-13 17:14:00</t>
  </si>
  <si>
    <t xml:space="preserve">                    19.989637</t>
  </si>
  <si>
    <t xml:space="preserve">                1715621340</t>
  </si>
  <si>
    <t xml:space="preserve">           2024-05-13 17:29:00</t>
  </si>
  <si>
    <t xml:space="preserve">                    21.191878</t>
  </si>
  <si>
    <t xml:space="preserve">                1715622240</t>
  </si>
  <si>
    <t xml:space="preserve">           2024-05-13 17:44:00</t>
  </si>
  <si>
    <t xml:space="preserve">          1.992000</t>
  </si>
  <si>
    <t xml:space="preserve">                    19.964203</t>
  </si>
  <si>
    <t xml:space="preserve">                1715623140</t>
  </si>
  <si>
    <t xml:space="preserve">           2024-05-13 17:59:00</t>
  </si>
  <si>
    <t xml:space="preserve">          1.943000</t>
  </si>
  <si>
    <t xml:space="preserve">                    19.608892</t>
  </si>
  <si>
    <t xml:space="preserve">                1715624040</t>
  </si>
  <si>
    <t xml:space="preserve">           2024-05-13 18:14:00</t>
  </si>
  <si>
    <t xml:space="preserve">          1.867000</t>
  </si>
  <si>
    <t xml:space="preserve">                    18.886897</t>
  </si>
  <si>
    <t xml:space="preserve">                1715624940</t>
  </si>
  <si>
    <t xml:space="preserve">           2024-05-13 18:29:00</t>
  </si>
  <si>
    <t xml:space="preserve">          2.170000</t>
  </si>
  <si>
    <t xml:space="preserve">                    22.075492</t>
  </si>
  <si>
    <t xml:space="preserve">                1715625840</t>
  </si>
  <si>
    <t xml:space="preserve">           2024-05-13 18:44:00</t>
  </si>
  <si>
    <t xml:space="preserve">                    22.351661</t>
  </si>
  <si>
    <t xml:space="preserve">                1715626740</t>
  </si>
  <si>
    <t xml:space="preserve">           2024-05-13 18:59:00</t>
  </si>
  <si>
    <t xml:space="preserve">          2.466000</t>
  </si>
  <si>
    <t xml:space="preserve">                    25.245187</t>
  </si>
  <si>
    <t xml:space="preserve">                1715627640</t>
  </si>
  <si>
    <t xml:space="preserve">           2024-05-13 19:14:00</t>
  </si>
  <si>
    <t xml:space="preserve">                    25.721787</t>
  </si>
  <si>
    <t xml:space="preserve">                1715628540</t>
  </si>
  <si>
    <t xml:space="preserve">           2024-05-13 19:29:00</t>
  </si>
  <si>
    <t xml:space="preserve">     16.917000</t>
  </si>
  <si>
    <t xml:space="preserve">          2.110000</t>
  </si>
  <si>
    <t xml:space="preserve">                    21.833166</t>
  </si>
  <si>
    <t xml:space="preserve">                1715629440</t>
  </si>
  <si>
    <t xml:space="preserve">           2024-05-13 19:44:00</t>
  </si>
  <si>
    <t xml:space="preserve">                    19.549774</t>
  </si>
  <si>
    <t xml:space="preserve">                1715630340</t>
  </si>
  <si>
    <t xml:space="preserve">           2024-05-13 19:59:00</t>
  </si>
  <si>
    <t xml:space="preserve">                    20.704339</t>
  </si>
  <si>
    <t xml:space="preserve">                1715631240</t>
  </si>
  <si>
    <t xml:space="preserve">           2024-05-13 20:14:00</t>
  </si>
  <si>
    <t xml:space="preserve">                    21.007900</t>
  </si>
  <si>
    <t xml:space="preserve">                1715632140</t>
  </si>
  <si>
    <t xml:space="preserve">           2024-05-13 20:29:00</t>
  </si>
  <si>
    <t xml:space="preserve">          1.998000</t>
  </si>
  <si>
    <t xml:space="preserve">                    20.839430</t>
  </si>
  <si>
    <t xml:space="preserve">                1715633040</t>
  </si>
  <si>
    <t xml:space="preserve">           2024-05-13 20:44:00</t>
  </si>
  <si>
    <t xml:space="preserve">                    22.073853</t>
  </si>
  <si>
    <t xml:space="preserve">                1715633940</t>
  </si>
  <si>
    <t xml:space="preserve">           2024-05-13 20:59:00</t>
  </si>
  <si>
    <t xml:space="preserve">                    20.633970</t>
  </si>
  <si>
    <t xml:space="preserve">                1715634840</t>
  </si>
  <si>
    <t xml:space="preserve">           2024-05-13 21:14:00</t>
  </si>
  <si>
    <t xml:space="preserve">          2.003000</t>
  </si>
  <si>
    <t xml:space="preserve">                    20.895051</t>
  </si>
  <si>
    <t xml:space="preserve">                1715635740</t>
  </si>
  <si>
    <t xml:space="preserve">           2024-05-13 21:29:00</t>
  </si>
  <si>
    <t xml:space="preserve">          1.999000</t>
  </si>
  <si>
    <t xml:space="preserve">                    20.856788</t>
  </si>
  <si>
    <t xml:space="preserve">                1715636640</t>
  </si>
  <si>
    <t xml:space="preserve">           2024-05-13 21:44:00</t>
  </si>
  <si>
    <t xml:space="preserve">          1.803000</t>
  </si>
  <si>
    <t xml:space="preserve">                    18.765727</t>
  </si>
  <si>
    <t xml:space="preserve">                1715637540</t>
  </si>
  <si>
    <t xml:space="preserve">           2024-05-13 21:59:00</t>
  </si>
  <si>
    <t xml:space="preserve">                    18.751540</t>
  </si>
  <si>
    <t xml:space="preserve">                1715638440</t>
  </si>
  <si>
    <t xml:space="preserve">           2024-05-13 22:14:00</t>
  </si>
  <si>
    <t xml:space="preserve">                    17.627072</t>
  </si>
  <si>
    <t xml:space="preserve">                1715639340</t>
  </si>
  <si>
    <t xml:space="preserve">           2024-05-13 22:29:00</t>
  </si>
  <si>
    <t xml:space="preserve">          1.652000</t>
  </si>
  <si>
    <t xml:space="preserve">                    17.185169</t>
  </si>
  <si>
    <t xml:space="preserve">                1715640240</t>
  </si>
  <si>
    <t xml:space="preserve">           2024-05-13 22:44:00</t>
  </si>
  <si>
    <t xml:space="preserve">          1.673000</t>
  </si>
  <si>
    <t xml:space="preserve">                    17.412680</t>
  </si>
  <si>
    <t xml:space="preserve">                1715641140</t>
  </si>
  <si>
    <t xml:space="preserve">           2024-05-13 22:59:00</t>
  </si>
  <si>
    <t xml:space="preserve">                    18.183823</t>
  </si>
  <si>
    <t xml:space="preserve">                1715642040</t>
  </si>
  <si>
    <t xml:space="preserve">           2024-05-13 23:14:00</t>
  </si>
  <si>
    <t xml:space="preserve">          1.678000</t>
  </si>
  <si>
    <t xml:space="preserve">                    17.452369</t>
  </si>
  <si>
    <t xml:space="preserve">                1715642940</t>
  </si>
  <si>
    <t xml:space="preserve">           2024-05-13 23:29:00</t>
  </si>
  <si>
    <t xml:space="preserve">          1.634000</t>
  </si>
  <si>
    <t xml:space="preserve">                    16.982713</t>
  </si>
  <si>
    <t xml:space="preserve">                1715643840</t>
  </si>
  <si>
    <t xml:space="preserve">           2024-05-13 23:44:00</t>
  </si>
  <si>
    <t xml:space="preserve">          2.068000</t>
  </si>
  <si>
    <t xml:space="preserve">                    21.470596</t>
  </si>
  <si>
    <t xml:space="preserve">                1715644740</t>
  </si>
  <si>
    <t xml:space="preserve">           2024-05-13 23:59:00</t>
  </si>
  <si>
    <t xml:space="preserve">                    22.786837</t>
  </si>
  <si>
    <t xml:space="preserve">                1715645640</t>
  </si>
  <si>
    <t xml:space="preserve">           2024-05-14 00:14:00</t>
  </si>
  <si>
    <t xml:space="preserve">                    22.056141</t>
  </si>
  <si>
    <t xml:space="preserve">                1715646540</t>
  </si>
  <si>
    <t xml:space="preserve">           2024-05-14 00:29:00</t>
  </si>
  <si>
    <t xml:space="preserve">                    20.334888</t>
  </si>
  <si>
    <t xml:space="preserve">                1715647440</t>
  </si>
  <si>
    <t xml:space="preserve">           2024-05-14 00:44:00</t>
  </si>
  <si>
    <t xml:space="preserve">          1.797000</t>
  </si>
  <si>
    <t xml:space="preserve">                    18.630943</t>
  </si>
  <si>
    <t xml:space="preserve">                1715648340</t>
  </si>
  <si>
    <t xml:space="preserve">           2024-05-14 00:59:00</t>
  </si>
  <si>
    <t xml:space="preserve">          1.685000</t>
  </si>
  <si>
    <t xml:space="preserve">                    17.460272</t>
  </si>
  <si>
    <t xml:space="preserve">                1715649240</t>
  </si>
  <si>
    <t xml:space="preserve">           2024-05-14 01:14:00</t>
  </si>
  <si>
    <t xml:space="preserve">                    17.863096</t>
  </si>
  <si>
    <t xml:space="preserve">                1715650140</t>
  </si>
  <si>
    <t xml:space="preserve">           2024-05-14 01:29:00</t>
  </si>
  <si>
    <t xml:space="preserve">                    18.643236</t>
  </si>
  <si>
    <t xml:space="preserve">                1715651040</t>
  </si>
  <si>
    <t xml:space="preserve">           2024-05-14 01:44:00</t>
  </si>
  <si>
    <t xml:space="preserve">          1.846000</t>
  </si>
  <si>
    <t xml:space="preserve">                    19.064315</t>
  </si>
  <si>
    <t xml:space="preserve">                1715651940</t>
  </si>
  <si>
    <t xml:space="preserve">           2024-05-14 01:59:00</t>
  </si>
  <si>
    <t xml:space="preserve">          1.814000</t>
  </si>
  <si>
    <t xml:space="preserve">                    18.707178</t>
  </si>
  <si>
    <t xml:space="preserve">                1715652840</t>
  </si>
  <si>
    <t xml:space="preserve">           2024-05-14 02:14:00</t>
  </si>
  <si>
    <t xml:space="preserve">          1.837000</t>
  </si>
  <si>
    <t xml:space="preserve">                    18.917379</t>
  </si>
  <si>
    <t xml:space="preserve">                1715653740</t>
  </si>
  <si>
    <t xml:space="preserve">           2024-05-14 02:29:00</t>
  </si>
  <si>
    <t xml:space="preserve">                    21.648867</t>
  </si>
  <si>
    <t xml:space="preserve">                1715654640</t>
  </si>
  <si>
    <t xml:space="preserve">           2024-05-14 02:44:00</t>
  </si>
  <si>
    <t xml:space="preserve">                    21.235466</t>
  </si>
  <si>
    <t xml:space="preserve">                1715655540</t>
  </si>
  <si>
    <t xml:space="preserve">           2024-05-14 02:59:00</t>
  </si>
  <si>
    <t xml:space="preserve">                    24.176268</t>
  </si>
  <si>
    <t xml:space="preserve">                1715656440</t>
  </si>
  <si>
    <t xml:space="preserve">           2024-05-14 03:14:00</t>
  </si>
  <si>
    <t xml:space="preserve">          2.889000</t>
  </si>
  <si>
    <t xml:space="preserve">                    29.549384</t>
  </si>
  <si>
    <t xml:space="preserve">                1715657340</t>
  </si>
  <si>
    <t xml:space="preserve">           2024-05-14 03:29:00</t>
  </si>
  <si>
    <t xml:space="preserve">          2.787000</t>
  </si>
  <si>
    <t xml:space="preserve">                    28.449594</t>
  </si>
  <si>
    <t xml:space="preserve">                1715658240</t>
  </si>
  <si>
    <t xml:space="preserve">           2024-05-14 03:44:00</t>
  </si>
  <si>
    <t xml:space="preserve">                    30.574726</t>
  </si>
  <si>
    <t xml:space="preserve">                1715659140</t>
  </si>
  <si>
    <t xml:space="preserve">           2024-05-14 03:59:00</t>
  </si>
  <si>
    <t xml:space="preserve">          3.142000</t>
  </si>
  <si>
    <t xml:space="preserve">                    31.958268</t>
  </si>
  <si>
    <t xml:space="preserve">                1715660040</t>
  </si>
  <si>
    <t xml:space="preserve">           2024-05-14 04:14:00</t>
  </si>
  <si>
    <t xml:space="preserve">                    30.276365</t>
  </si>
  <si>
    <t xml:space="preserve">                1715660940</t>
  </si>
  <si>
    <t xml:space="preserve">           2024-05-14 04:29:00</t>
  </si>
  <si>
    <t xml:space="preserve">          3.391000</t>
  </si>
  <si>
    <t xml:space="preserve">                    34.384994</t>
  </si>
  <si>
    <t xml:space="preserve">                1715661840</t>
  </si>
  <si>
    <t xml:space="preserve">           2024-05-14 04:44:00</t>
  </si>
  <si>
    <t xml:space="preserve">                    34.528873</t>
  </si>
  <si>
    <t xml:space="preserve">                1715662740</t>
  </si>
  <si>
    <t xml:space="preserve">           2024-05-14 04:59:00</t>
  </si>
  <si>
    <t xml:space="preserve">          3.470000</t>
  </si>
  <si>
    <t xml:space="preserve">                    35.076982</t>
  </si>
  <si>
    <t xml:space="preserve">                1715663640</t>
  </si>
  <si>
    <t xml:space="preserve">           2024-05-14 05:14:00</t>
  </si>
  <si>
    <t xml:space="preserve">                    37.717723</t>
  </si>
  <si>
    <t xml:space="preserve">                1715664540</t>
  </si>
  <si>
    <t xml:space="preserve">           2024-05-14 05:29:00</t>
  </si>
  <si>
    <t xml:space="preserve">                    37.675952</t>
  </si>
  <si>
    <t xml:space="preserve">                1715665440</t>
  </si>
  <si>
    <t xml:space="preserve">           2024-05-14 05:44:00</t>
  </si>
  <si>
    <t xml:space="preserve">                    37.657061</t>
  </si>
  <si>
    <t xml:space="preserve">                1715666340</t>
  </si>
  <si>
    <t xml:space="preserve">           2024-05-14 05:59:00</t>
  </si>
  <si>
    <t xml:space="preserve">                    36.018952</t>
  </si>
  <si>
    <t xml:space="preserve">                1715667240</t>
  </si>
  <si>
    <t xml:space="preserve">           2024-05-14 06:14:00</t>
  </si>
  <si>
    <t xml:space="preserve">          3.639000</t>
  </si>
  <si>
    <t xml:space="preserve">                    36.497336</t>
  </si>
  <si>
    <t xml:space="preserve">                1715668140</t>
  </si>
  <si>
    <t xml:space="preserve">           2024-05-14 06:29:00</t>
  </si>
  <si>
    <t xml:space="preserve">          3.708000</t>
  </si>
  <si>
    <t xml:space="preserve">                    37.148737</t>
  </si>
  <si>
    <t xml:space="preserve">                1715669040</t>
  </si>
  <si>
    <t xml:space="preserve">           2024-05-14 06:44:00</t>
  </si>
  <si>
    <t xml:space="preserve">                    37.200239</t>
  </si>
  <si>
    <t xml:space="preserve">                1715669940</t>
  </si>
  <si>
    <t xml:space="preserve">           2024-05-14 06:59:00</t>
  </si>
  <si>
    <t xml:space="preserve">                    37.981246</t>
  </si>
  <si>
    <t xml:space="preserve">                1715670840</t>
  </si>
  <si>
    <t xml:space="preserve">           2024-05-14 07:14:00</t>
  </si>
  <si>
    <t xml:space="preserve">                    37.124342</t>
  </si>
  <si>
    <t xml:space="preserve">                1715671740</t>
  </si>
  <si>
    <t xml:space="preserve">           2024-05-14 07:29:00</t>
  </si>
  <si>
    <t xml:space="preserve">          4.008000</t>
  </si>
  <si>
    <t xml:space="preserve">                    39.917638</t>
  </si>
  <si>
    <t xml:space="preserve">                1715672640</t>
  </si>
  <si>
    <t xml:space="preserve">           2024-05-14 07:44:00</t>
  </si>
  <si>
    <t xml:space="preserve">          3.755000</t>
  </si>
  <si>
    <t xml:space="preserve">                    37.370492</t>
  </si>
  <si>
    <t xml:space="preserve">                1715673540</t>
  </si>
  <si>
    <t xml:space="preserve">           2024-05-14 07:59:00</t>
  </si>
  <si>
    <t xml:space="preserve">                    36.672495</t>
  </si>
  <si>
    <t xml:space="preserve">                1715674440</t>
  </si>
  <si>
    <t xml:space="preserve">           2024-05-14 08:14:00</t>
  </si>
  <si>
    <t xml:space="preserve">          3.653000</t>
  </si>
  <si>
    <t xml:space="preserve">                    36.273876</t>
  </si>
  <si>
    <t xml:space="preserve">                1715675340</t>
  </si>
  <si>
    <t xml:space="preserve">           2024-05-14 08:29:00</t>
  </si>
  <si>
    <t xml:space="preserve">          3.860000</t>
  </si>
  <si>
    <t xml:space="preserve">                    38.287149</t>
  </si>
  <si>
    <t xml:space="preserve">                1715676240</t>
  </si>
  <si>
    <t xml:space="preserve">           2024-05-14 08:44:00</t>
  </si>
  <si>
    <t xml:space="preserve">                    38.208628</t>
  </si>
  <si>
    <t xml:space="preserve">                1715677140</t>
  </si>
  <si>
    <t xml:space="preserve">           2024-05-14 08:59:00</t>
  </si>
  <si>
    <t xml:space="preserve">                    37.923024</t>
  </si>
  <si>
    <t xml:space="preserve">                1715678040</t>
  </si>
  <si>
    <t xml:space="preserve">           2024-05-14 09:14:00</t>
  </si>
  <si>
    <t xml:space="preserve">                    38.426868</t>
  </si>
  <si>
    <t xml:space="preserve">                1715678940</t>
  </si>
  <si>
    <t xml:space="preserve">           2024-05-14 09:29:00</t>
  </si>
  <si>
    <t xml:space="preserve">                    39.584622</t>
  </si>
  <si>
    <t xml:space="preserve">                1715679840</t>
  </si>
  <si>
    <t xml:space="preserve">           2024-05-14 09:44:00</t>
  </si>
  <si>
    <t xml:space="preserve">                    38.473338</t>
  </si>
  <si>
    <t xml:space="preserve">                1715680740</t>
  </si>
  <si>
    <t xml:space="preserve">           2024-05-14 09:59:00</t>
  </si>
  <si>
    <t xml:space="preserve">                    40.145144</t>
  </si>
  <si>
    <t xml:space="preserve">                1715681640</t>
  </si>
  <si>
    <t xml:space="preserve">           2024-05-14 10:14:00</t>
  </si>
  <si>
    <t xml:space="preserve">          4.019000</t>
  </si>
  <si>
    <t xml:space="preserve">                    39.663591</t>
  </si>
  <si>
    <t xml:space="preserve">                1715682540</t>
  </si>
  <si>
    <t xml:space="preserve">           2024-05-14 10:29:00</t>
  </si>
  <si>
    <t xml:space="preserve">                    39.917388</t>
  </si>
  <si>
    <t xml:space="preserve">                1715683440</t>
  </si>
  <si>
    <t xml:space="preserve">           2024-05-14 10:44:00</t>
  </si>
  <si>
    <t xml:space="preserve">          4.065000</t>
  </si>
  <si>
    <t xml:space="preserve">                    40.072297</t>
  </si>
  <si>
    <t xml:space="preserve">                1715684340</t>
  </si>
  <si>
    <t xml:space="preserve">           2024-05-14 10:59:00</t>
  </si>
  <si>
    <t xml:space="preserve">                    39.902655</t>
  </si>
  <si>
    <t xml:space="preserve">                1715685240</t>
  </si>
  <si>
    <t xml:space="preserve">           2024-05-14 11:14:00</t>
  </si>
  <si>
    <t xml:space="preserve">          4.028000</t>
  </si>
  <si>
    <t xml:space="preserve">                    39.729982</t>
  </si>
  <si>
    <t xml:space="preserve">                1715686140</t>
  </si>
  <si>
    <t xml:space="preserve">           2024-05-14 11:29:00</t>
  </si>
  <si>
    <t xml:space="preserve">          4.066000</t>
  </si>
  <si>
    <t xml:space="preserve">                    40.082155</t>
  </si>
  <si>
    <t xml:space="preserve">                1715687040</t>
  </si>
  <si>
    <t xml:space="preserve">           2024-05-14 11:44:00</t>
  </si>
  <si>
    <t xml:space="preserve">                    42.018303</t>
  </si>
  <si>
    <t xml:space="preserve">                1715687940</t>
  </si>
  <si>
    <t xml:space="preserve">           2024-05-14 11:59:00</t>
  </si>
  <si>
    <t xml:space="preserve">                    41.552270</t>
  </si>
  <si>
    <t xml:space="preserve">                1715688840</t>
  </si>
  <si>
    <t xml:space="preserve">           2024-05-14 12:14:00</t>
  </si>
  <si>
    <t xml:space="preserve">                    40.105616</t>
  </si>
  <si>
    <t xml:space="preserve">                1715689740</t>
  </si>
  <si>
    <t xml:space="preserve">           2024-05-14 12:29:00</t>
  </si>
  <si>
    <t xml:space="preserve">          4.025000</t>
  </si>
  <si>
    <t xml:space="preserve">                    39.782298</t>
  </si>
  <si>
    <t xml:space="preserve">                1715690640</t>
  </si>
  <si>
    <t xml:space="preserve">           2024-05-14 12:44:00</t>
  </si>
  <si>
    <t xml:space="preserve">          4.018000</t>
  </si>
  <si>
    <t xml:space="preserve">                    39.750132</t>
  </si>
  <si>
    <t xml:space="preserve">                1715691540</t>
  </si>
  <si>
    <t xml:space="preserve">           2024-05-14 12:59:00</t>
  </si>
  <si>
    <t xml:space="preserve">                    38.973037</t>
  </si>
  <si>
    <t xml:space="preserve">                1715692440</t>
  </si>
  <si>
    <t xml:space="preserve">           2024-05-14 13:14:00</t>
  </si>
  <si>
    <t xml:space="preserve">                    38.367211</t>
  </si>
  <si>
    <t xml:space="preserve">                1715693340</t>
  </si>
  <si>
    <t xml:space="preserve">           2024-05-14 13:29:00</t>
  </si>
  <si>
    <t xml:space="preserve">                    38.750121</t>
  </si>
  <si>
    <t xml:space="preserve">                1715694240</t>
  </si>
  <si>
    <t xml:space="preserve">           2024-05-14 13:44:00</t>
  </si>
  <si>
    <t xml:space="preserve">                    38.144033</t>
  </si>
  <si>
    <t xml:space="preserve">                1715695140</t>
  </si>
  <si>
    <t xml:space="preserve">           2024-05-14 13:59:00</t>
  </si>
  <si>
    <t xml:space="preserve">     15.047000</t>
  </si>
  <si>
    <t xml:space="preserve">          3.851000</t>
  </si>
  <si>
    <t xml:space="preserve">                    38.296987</t>
  </si>
  <si>
    <t xml:space="preserve">                1715696040</t>
  </si>
  <si>
    <t xml:space="preserve">           2024-05-14 14:14:00</t>
  </si>
  <si>
    <t xml:space="preserve">                    39.178596</t>
  </si>
  <si>
    <t xml:space="preserve">                1715696940</t>
  </si>
  <si>
    <t xml:space="preserve">           2024-05-14 14:29:00</t>
  </si>
  <si>
    <t xml:space="preserve">                    38.686123</t>
  </si>
  <si>
    <t xml:space="preserve">                1715697840</t>
  </si>
  <si>
    <t xml:space="preserve">           2024-05-14 14:44:00</t>
  </si>
  <si>
    <t xml:space="preserve">                    36.642963</t>
  </si>
  <si>
    <t xml:space="preserve">                1715698740</t>
  </si>
  <si>
    <t xml:space="preserve">           2024-05-14 14:59:00</t>
  </si>
  <si>
    <t xml:space="preserve">          3.606000</t>
  </si>
  <si>
    <t xml:space="preserve">                    36.060232</t>
  </si>
  <si>
    <t xml:space="preserve">                1715699640</t>
  </si>
  <si>
    <t xml:space="preserve">           2024-05-14 15:14:00</t>
  </si>
  <si>
    <t xml:space="preserve">          3.403000</t>
  </si>
  <si>
    <t xml:space="preserve">                    34.105513</t>
  </si>
  <si>
    <t xml:space="preserve">                1715700540</t>
  </si>
  <si>
    <t xml:space="preserve">           2024-05-14 15:29:00</t>
  </si>
  <si>
    <t xml:space="preserve">                    33.057562</t>
  </si>
  <si>
    <t xml:space="preserve">                1715701440</t>
  </si>
  <si>
    <t xml:space="preserve">           2024-05-14 15:44:00</t>
  </si>
  <si>
    <t xml:space="preserve">                    27.436192</t>
  </si>
  <si>
    <t xml:space="preserve">                1715702340</t>
  </si>
  <si>
    <t xml:space="preserve">           2024-05-14 15:59:00</t>
  </si>
  <si>
    <t xml:space="preserve">                    24.613838</t>
  </si>
  <si>
    <t xml:space="preserve">                1715703240</t>
  </si>
  <si>
    <t xml:space="preserve">           2024-05-14 16:14:00</t>
  </si>
  <si>
    <t xml:space="preserve">                    23.544799</t>
  </si>
  <si>
    <t xml:space="preserve">                1715704140</t>
  </si>
  <si>
    <t xml:space="preserve">           2024-05-14 16:29:00</t>
  </si>
  <si>
    <t xml:space="preserve">          2.293000</t>
  </si>
  <si>
    <t xml:space="preserve">                    23.196388</t>
  </si>
  <si>
    <t xml:space="preserve">                1715705040</t>
  </si>
  <si>
    <t xml:space="preserve">           2024-05-14 16:44:00</t>
  </si>
  <si>
    <t xml:space="preserve">                    22.577266</t>
  </si>
  <si>
    <t xml:space="preserve">                1715705940</t>
  </si>
  <si>
    <t xml:space="preserve">           2024-05-14 16:59:00</t>
  </si>
  <si>
    <t xml:space="preserve">          2.256000</t>
  </si>
  <si>
    <t xml:space="preserve">                    22.896418</t>
  </si>
  <si>
    <t xml:space="preserve">                1715706840</t>
  </si>
  <si>
    <t xml:space="preserve">           2024-05-14 17:14:00</t>
  </si>
  <si>
    <t xml:space="preserve">          2.221000</t>
  </si>
  <si>
    <t xml:space="preserve">                    22.574215</t>
  </si>
  <si>
    <t xml:space="preserve">                1715707740</t>
  </si>
  <si>
    <t xml:space="preserve">           2024-05-14 17:29:00</t>
  </si>
  <si>
    <t xml:space="preserve">                    24.125968</t>
  </si>
  <si>
    <t xml:space="preserve">                1715708640</t>
  </si>
  <si>
    <t xml:space="preserve">           2024-05-14 17:44:00</t>
  </si>
  <si>
    <t xml:space="preserve">                    23.855242</t>
  </si>
  <si>
    <t xml:space="preserve">                1715709540</t>
  </si>
  <si>
    <t xml:space="preserve">           2024-05-14 17:59:00</t>
  </si>
  <si>
    <t xml:space="preserve">                    23.229398</t>
  </si>
  <si>
    <t xml:space="preserve">                1715710440</t>
  </si>
  <si>
    <t xml:space="preserve">           2024-05-14 18:14:00</t>
  </si>
  <si>
    <t xml:space="preserve">          2.259000</t>
  </si>
  <si>
    <t xml:space="preserve">                    23.089024</t>
  </si>
  <si>
    <t xml:space="preserve">                1715711340</t>
  </si>
  <si>
    <t xml:space="preserve">           2024-05-14 18:29:00</t>
  </si>
  <si>
    <t xml:space="preserve">                    22.725067</t>
  </si>
  <si>
    <t xml:space="preserve">                1715712240</t>
  </si>
  <si>
    <t xml:space="preserve">           2024-05-14 18:44:00</t>
  </si>
  <si>
    <t xml:space="preserve">                    22.815292</t>
  </si>
  <si>
    <t xml:space="preserve">                1715713140</t>
  </si>
  <si>
    <t xml:space="preserve">           2024-05-14 18:59:00</t>
  </si>
  <si>
    <t xml:space="preserve">          2.200000</t>
  </si>
  <si>
    <t xml:space="preserve">                    22.550552</t>
  </si>
  <si>
    <t xml:space="preserve">                1715714040</t>
  </si>
  <si>
    <t xml:space="preserve">           2024-05-14 19:14:00</t>
  </si>
  <si>
    <t xml:space="preserve">          2.460000</t>
  </si>
  <si>
    <t xml:space="preserve">                    25.229423</t>
  </si>
  <si>
    <t xml:space="preserve">                1715714940</t>
  </si>
  <si>
    <t xml:space="preserve">           2024-05-14 19:29:00</t>
  </si>
  <si>
    <t xml:space="preserve">          2.832000</t>
  </si>
  <si>
    <t xml:space="preserve">                    29.059888</t>
  </si>
  <si>
    <t xml:space="preserve">                1715715840</t>
  </si>
  <si>
    <t xml:space="preserve">           2024-05-14 19:44:00</t>
  </si>
  <si>
    <t xml:space="preserve">                    27.914739</t>
  </si>
  <si>
    <t xml:space="preserve">                1715716740</t>
  </si>
  <si>
    <t xml:space="preserve">           2024-05-14 19:59:00</t>
  </si>
  <si>
    <t xml:space="preserve">                    28.911839</t>
  </si>
  <si>
    <t xml:space="preserve">                1715717640</t>
  </si>
  <si>
    <t xml:space="preserve">           2024-05-14 20:14:00</t>
  </si>
  <si>
    <t xml:space="preserve">          2.779000</t>
  </si>
  <si>
    <t xml:space="preserve">                    28.623474</t>
  </si>
  <si>
    <t xml:space="preserve">                1715718540</t>
  </si>
  <si>
    <t xml:space="preserve">           2024-05-14 20:29:00</t>
  </si>
  <si>
    <t xml:space="preserve">          2.738000</t>
  </si>
  <si>
    <t xml:space="preserve">                    28.221291</t>
  </si>
  <si>
    <t xml:space="preserve">                1715719440</t>
  </si>
  <si>
    <t xml:space="preserve">           2024-05-14 20:44:00</t>
  </si>
  <si>
    <t xml:space="preserve">          2.720000</t>
  </si>
  <si>
    <t xml:space="preserve">                    28.045753</t>
  </si>
  <si>
    <t xml:space="preserve">                1715720340</t>
  </si>
  <si>
    <t xml:space="preserve">           2024-05-14 20:59:00</t>
  </si>
  <si>
    <t xml:space="preserve">                    27.226052</t>
  </si>
  <si>
    <t xml:space="preserve">                1715721240</t>
  </si>
  <si>
    <t xml:space="preserve">           2024-05-14 21:14:00</t>
  </si>
  <si>
    <t xml:space="preserve">     16.764000</t>
  </si>
  <si>
    <t xml:space="preserve">          2.603000</t>
  </si>
  <si>
    <t xml:space="preserve">                    26.848373</t>
  </si>
  <si>
    <t xml:space="preserve">                1715722140</t>
  </si>
  <si>
    <t xml:space="preserve">           2024-05-14 21:29:00</t>
  </si>
  <si>
    <t xml:space="preserve">                    25.770220</t>
  </si>
  <si>
    <t xml:space="preserve">                1715723040</t>
  </si>
  <si>
    <t xml:space="preserve">           2024-05-14 21:44:00</t>
  </si>
  <si>
    <t xml:space="preserve">          2.517000</t>
  </si>
  <si>
    <t xml:space="preserve">                    25.979831</t>
  </si>
  <si>
    <t xml:space="preserve">                1715723940</t>
  </si>
  <si>
    <t xml:space="preserve">           2024-05-14 21:59:00</t>
  </si>
  <si>
    <t xml:space="preserve">          2.435000</t>
  </si>
  <si>
    <t xml:space="preserve">                    25.129237</t>
  </si>
  <si>
    <t xml:space="preserve">                1715724840</t>
  </si>
  <si>
    <t xml:space="preserve">           2024-05-14 22:14:00</t>
  </si>
  <si>
    <t xml:space="preserve">          2.475000</t>
  </si>
  <si>
    <t xml:space="preserve">                    25.542038</t>
  </si>
  <si>
    <t xml:space="preserve">                1715725740</t>
  </si>
  <si>
    <t xml:space="preserve">           2024-05-14 22:29:00</t>
  </si>
  <si>
    <t xml:space="preserve">                    24.973006</t>
  </si>
  <si>
    <t xml:space="preserve">                1715726640</t>
  </si>
  <si>
    <t xml:space="preserve">           2024-05-14 22:44:00</t>
  </si>
  <si>
    <t xml:space="preserve">          2.338000</t>
  </si>
  <si>
    <t xml:space="preserve">                    24.128196</t>
  </si>
  <si>
    <t xml:space="preserve">                1715727540</t>
  </si>
  <si>
    <t xml:space="preserve">           2024-05-14 22:59:00</t>
  </si>
  <si>
    <t xml:space="preserve">                    25.973322</t>
  </si>
  <si>
    <t xml:space="preserve">                1715728440</t>
  </si>
  <si>
    <t xml:space="preserve">           2024-05-14 23:14:00</t>
  </si>
  <si>
    <t xml:space="preserve">                    25.866292</t>
  </si>
  <si>
    <t xml:space="preserve">                1715729340</t>
  </si>
  <si>
    <t xml:space="preserve">           2024-05-14 23:29:00</t>
  </si>
  <si>
    <t xml:space="preserve">          2.554000</t>
  </si>
  <si>
    <t xml:space="preserve">                    26.338552</t>
  </si>
  <si>
    <t xml:space="preserve">                1715730240</t>
  </si>
  <si>
    <t xml:space="preserve">           2024-05-14 23:44:00</t>
  </si>
  <si>
    <t xml:space="preserve">          2.919000</t>
  </si>
  <si>
    <t xml:space="preserve">                    30.113400</t>
  </si>
  <si>
    <t xml:space="preserve">                1715731140</t>
  </si>
  <si>
    <t xml:space="preserve">           2024-05-14 23:59:00</t>
  </si>
  <si>
    <t xml:space="preserve">          2.883000</t>
  </si>
  <si>
    <t xml:space="preserve">                    29.736404</t>
  </si>
  <si>
    <t xml:space="preserve">                1715732040</t>
  </si>
  <si>
    <t xml:space="preserve">           2024-05-15 00:14:00</t>
  </si>
  <si>
    <t xml:space="preserve">          2.727000</t>
  </si>
  <si>
    <t xml:space="preserve">                    28.112625</t>
  </si>
  <si>
    <t xml:space="preserve">                1715732940</t>
  </si>
  <si>
    <t xml:space="preserve">           2024-05-15 00:29:00</t>
  </si>
  <si>
    <t xml:space="preserve">          2.482000</t>
  </si>
  <si>
    <t xml:space="preserve">                    25.586922</t>
  </si>
  <si>
    <t xml:space="preserve">                1715733840</t>
  </si>
  <si>
    <t xml:space="preserve">           2024-05-15 00:44:00</t>
  </si>
  <si>
    <t xml:space="preserve">                    24.139614</t>
  </si>
  <si>
    <t xml:space="preserve">                1715734740</t>
  </si>
  <si>
    <t xml:space="preserve">           2024-05-15 00:59:00</t>
  </si>
  <si>
    <t xml:space="preserve">     16.714000</t>
  </si>
  <si>
    <t xml:space="preserve">          2.270000</t>
  </si>
  <si>
    <t xml:space="preserve">                    23.389153</t>
  </si>
  <si>
    <t xml:space="preserve">                1715735640</t>
  </si>
  <si>
    <t xml:space="preserve">           2024-05-15 01:14:00</t>
  </si>
  <si>
    <t xml:space="preserve">          2.278000</t>
  </si>
  <si>
    <t xml:space="preserve">                    23.467152</t>
  </si>
  <si>
    <t xml:space="preserve">                1715736540</t>
  </si>
  <si>
    <t xml:space="preserve">           2024-05-15 01:29:00</t>
  </si>
  <si>
    <t xml:space="preserve">                    22.250187</t>
  </si>
  <si>
    <t xml:space="preserve">                1715737440</t>
  </si>
  <si>
    <t xml:space="preserve">           2024-05-15 01:44:00</t>
  </si>
  <si>
    <t xml:space="preserve">          2.052000</t>
  </si>
  <si>
    <t xml:space="preserve">                    21.116371</t>
  </si>
  <si>
    <t xml:space="preserve">                1715738340</t>
  </si>
  <si>
    <t xml:space="preserve">           2024-05-15 01:59:00</t>
  </si>
  <si>
    <t xml:space="preserve">          2.075000</t>
  </si>
  <si>
    <t xml:space="preserve">                    21.330199</t>
  </si>
  <si>
    <t xml:space="preserve">                1715739240</t>
  </si>
  <si>
    <t xml:space="preserve">           2024-05-15 02:14:00</t>
  </si>
  <si>
    <t xml:space="preserve">          2.305000</t>
  </si>
  <si>
    <t xml:space="preserve">                    23.694510</t>
  </si>
  <si>
    <t xml:space="preserve">                1715740140</t>
  </si>
  <si>
    <t xml:space="preserve">           2024-05-15 02:29:00</t>
  </si>
  <si>
    <t xml:space="preserve">                    23.655220</t>
  </si>
  <si>
    <t xml:space="preserve">                1715741040</t>
  </si>
  <si>
    <t xml:space="preserve">           2024-05-15 02:44:00</t>
  </si>
  <si>
    <t xml:space="preserve">          2.345000</t>
  </si>
  <si>
    <t xml:space="preserve">                    24.079869</t>
  </si>
  <si>
    <t xml:space="preserve">                1715741940</t>
  </si>
  <si>
    <t xml:space="preserve">           2024-05-15 02:59:00</t>
  </si>
  <si>
    <t xml:space="preserve">                    24.313528</t>
  </si>
  <si>
    <t xml:space="preserve">                1715742840</t>
  </si>
  <si>
    <t xml:space="preserve">           2024-05-15 03:14:00</t>
  </si>
  <si>
    <t xml:space="preserve">          2.408000</t>
  </si>
  <si>
    <t xml:space="preserve">                    24.696118</t>
  </si>
  <si>
    <t xml:space="preserve">                1715743740</t>
  </si>
  <si>
    <t xml:space="preserve">           2024-05-15 03:29:00</t>
  </si>
  <si>
    <t xml:space="preserve">          2.765000</t>
  </si>
  <si>
    <t xml:space="preserve">                    28.341943</t>
  </si>
  <si>
    <t xml:space="preserve">                1715744640</t>
  </si>
  <si>
    <t xml:space="preserve">           2024-05-15 03:44:00</t>
  </si>
  <si>
    <t xml:space="preserve">          2.728000</t>
  </si>
  <si>
    <t xml:space="preserve">                    27.957974</t>
  </si>
  <si>
    <t xml:space="preserve">                1715745540</t>
  </si>
  <si>
    <t xml:space="preserve">           2024-05-15 03:59:00</t>
  </si>
  <si>
    <t xml:space="preserve">                    30.246727</t>
  </si>
  <si>
    <t xml:space="preserve">                1715746440</t>
  </si>
  <si>
    <t xml:space="preserve">           2024-05-15 04:14:00</t>
  </si>
  <si>
    <t xml:space="preserve">                    32.154077</t>
  </si>
  <si>
    <t xml:space="preserve">                1715747340</t>
  </si>
  <si>
    <t xml:space="preserve">           2024-05-15 04:29:00</t>
  </si>
  <si>
    <t xml:space="preserve">          3.336000</t>
  </si>
  <si>
    <t xml:space="preserve">                    34.114930</t>
  </si>
  <si>
    <t xml:space="preserve">                1715748240</t>
  </si>
  <si>
    <t xml:space="preserve">           2024-05-15 04:44:00</t>
  </si>
  <si>
    <t xml:space="preserve">          3.548000</t>
  </si>
  <si>
    <t xml:space="preserve">                    36.250759</t>
  </si>
  <si>
    <t xml:space="preserve">                1715749140</t>
  </si>
  <si>
    <t xml:space="preserve">           2024-05-15 04:59:00</t>
  </si>
  <si>
    <t xml:space="preserve">          3.644000</t>
  </si>
  <si>
    <t xml:space="preserve">                    37.224540</t>
  </si>
  <si>
    <t xml:space="preserve">                1715750040</t>
  </si>
  <si>
    <t xml:space="preserve">           2024-05-15 05:14:00</t>
  </si>
  <si>
    <t xml:space="preserve">                    37.310106</t>
  </si>
  <si>
    <t xml:space="preserve">                1715750940</t>
  </si>
  <si>
    <t xml:space="preserve">           2024-05-15 05:29:00</t>
  </si>
  <si>
    <t xml:space="preserve">                    34.080309</t>
  </si>
  <si>
    <t xml:space="preserve">                1715751840</t>
  </si>
  <si>
    <t xml:space="preserve">           2024-05-15 05:44:00</t>
  </si>
  <si>
    <t xml:space="preserve">                    35.907638</t>
  </si>
  <si>
    <t xml:space="preserve">                1715752740</t>
  </si>
  <si>
    <t xml:space="preserve">           2024-05-15 05:59:00</t>
  </si>
  <si>
    <t xml:space="preserve">                    40.069863</t>
  </si>
  <si>
    <t xml:space="preserve">                1715753640</t>
  </si>
  <si>
    <t xml:space="preserve">           2024-05-15 06:14:00</t>
  </si>
  <si>
    <t xml:space="preserve">                    40.861593</t>
  </si>
  <si>
    <t xml:space="preserve">                1715754540</t>
  </si>
  <si>
    <t xml:space="preserve">           2024-05-15 06:29:00</t>
  </si>
  <si>
    <t xml:space="preserve">                    46.381747</t>
  </si>
  <si>
    <t xml:space="preserve">                1715755440</t>
  </si>
  <si>
    <t xml:space="preserve">           2024-05-15 06:44:00</t>
  </si>
  <si>
    <t xml:space="preserve">          4.677000</t>
  </si>
  <si>
    <t xml:space="preserve">                    47.588370</t>
  </si>
  <si>
    <t xml:space="preserve">                1715756340</t>
  </si>
  <si>
    <t xml:space="preserve">           2024-05-15 06:59:00</t>
  </si>
  <si>
    <t xml:space="preserve">                    48.550530</t>
  </si>
  <si>
    <t xml:space="preserve">                1715757240</t>
  </si>
  <si>
    <t xml:space="preserve">           2024-05-15 07:14:00</t>
  </si>
  <si>
    <t xml:space="preserve">                    46.813099</t>
  </si>
  <si>
    <t xml:space="preserve">                1715758140</t>
  </si>
  <si>
    <t xml:space="preserve">           2024-05-15 07:29:00</t>
  </si>
  <si>
    <t xml:space="preserve">          4.547000</t>
  </si>
  <si>
    <t xml:space="preserve">                    46.198994</t>
  </si>
  <si>
    <t xml:space="preserve">                1715759040</t>
  </si>
  <si>
    <t xml:space="preserve">           2024-05-15 07:44:00</t>
  </si>
  <si>
    <t xml:space="preserve">                    48.911800</t>
  </si>
  <si>
    <t xml:space="preserve">                1715759940</t>
  </si>
  <si>
    <t xml:space="preserve">           2024-05-15 07:59:00</t>
  </si>
  <si>
    <t xml:space="preserve">          4.709000</t>
  </si>
  <si>
    <t xml:space="preserve">                    47.809458</t>
  </si>
  <si>
    <t xml:space="preserve">                1715760840</t>
  </si>
  <si>
    <t xml:space="preserve">           2024-05-15 08:14:00</t>
  </si>
  <si>
    <t xml:space="preserve">          4.828000</t>
  </si>
  <si>
    <t xml:space="preserve">                    48.982279</t>
  </si>
  <si>
    <t xml:space="preserve">                1715761740</t>
  </si>
  <si>
    <t xml:space="preserve">           2024-05-15 08:29:00</t>
  </si>
  <si>
    <t xml:space="preserve">          5.630000</t>
  </si>
  <si>
    <t xml:space="preserve">                    57.068009</t>
  </si>
  <si>
    <t xml:space="preserve">                1715762640</t>
  </si>
  <si>
    <t xml:space="preserve">           2024-05-15 08:44:00</t>
  </si>
  <si>
    <t xml:space="preserve">                    58.171890</t>
  </si>
  <si>
    <t xml:space="preserve">                1715763540</t>
  </si>
  <si>
    <t xml:space="preserve">           2024-05-15 08:59:00</t>
  </si>
  <si>
    <t xml:space="preserve">                    50.234856</t>
  </si>
  <si>
    <t xml:space="preserve">                1715764440</t>
  </si>
  <si>
    <t xml:space="preserve">           2024-05-15 09:14:00</t>
  </si>
  <si>
    <t xml:space="preserve">                    38.984255</t>
  </si>
  <si>
    <t xml:space="preserve">                1715765340</t>
  </si>
  <si>
    <t xml:space="preserve">           2024-05-15 09:29:00</t>
  </si>
  <si>
    <t xml:space="preserve">                    46.626632</t>
  </si>
  <si>
    <t xml:space="preserve">                1715766240</t>
  </si>
  <si>
    <t xml:space="preserve">           2024-05-15 09:44:00</t>
  </si>
  <si>
    <t xml:space="preserve">                    53.100753</t>
  </si>
  <si>
    <t xml:space="preserve">                1715767140</t>
  </si>
  <si>
    <t xml:space="preserve">           2024-05-15 09:59:00</t>
  </si>
  <si>
    <t xml:space="preserve">                    53.991158</t>
  </si>
  <si>
    <t xml:space="preserve">                1715768040</t>
  </si>
  <si>
    <t xml:space="preserve">           2024-05-15 10:14:00</t>
  </si>
  <si>
    <t xml:space="preserve">                    53.121887</t>
  </si>
  <si>
    <t xml:space="preserve">                1715768940</t>
  </si>
  <si>
    <t xml:space="preserve">           2024-05-15 10:29:00</t>
  </si>
  <si>
    <t xml:space="preserve">     15.742000</t>
  </si>
  <si>
    <t xml:space="preserve">                    54.255284</t>
  </si>
  <si>
    <t xml:space="preserve">                1715769840</t>
  </si>
  <si>
    <t xml:space="preserve">           2024-05-15 10:44:00</t>
  </si>
  <si>
    <t xml:space="preserve">                    58.442171</t>
  </si>
  <si>
    <t xml:space="preserve">                1715770740</t>
  </si>
  <si>
    <t xml:space="preserve">           2024-05-15 10:59:00</t>
  </si>
  <si>
    <t xml:space="preserve">                    58.774003</t>
  </si>
  <si>
    <t xml:space="preserve">                1715771640</t>
  </si>
  <si>
    <t xml:space="preserve">           2024-05-15 11:14:00</t>
  </si>
  <si>
    <t xml:space="preserve">                    60.294831</t>
  </si>
  <si>
    <t xml:space="preserve">                1715772540</t>
  </si>
  <si>
    <t xml:space="preserve">           2024-05-15 11:29:00</t>
  </si>
  <si>
    <t xml:space="preserve">                    59.203629</t>
  </si>
  <si>
    <t xml:space="preserve">                1715773440</t>
  </si>
  <si>
    <t xml:space="preserve">           2024-05-15 11:44:00</t>
  </si>
  <si>
    <t xml:space="preserve">          5.851000</t>
  </si>
  <si>
    <t xml:space="preserve">                    58.898925</t>
  </si>
  <si>
    <t xml:space="preserve">                1715774340</t>
  </si>
  <si>
    <t xml:space="preserve">           2024-05-15 11:59:00</t>
  </si>
  <si>
    <t xml:space="preserve">                    60.216120</t>
  </si>
  <si>
    <t xml:space="preserve">                1715775240</t>
  </si>
  <si>
    <t xml:space="preserve">           2024-05-15 12:14:00</t>
  </si>
  <si>
    <t xml:space="preserve">                    61.153815</t>
  </si>
  <si>
    <t xml:space="preserve">                1715776140</t>
  </si>
  <si>
    <t xml:space="preserve">           2024-05-15 12:29:00</t>
  </si>
  <si>
    <t xml:space="preserve">                    59.654038</t>
  </si>
  <si>
    <t xml:space="preserve">                1715777040</t>
  </si>
  <si>
    <t xml:space="preserve">           2024-05-15 12:44:00</t>
  </si>
  <si>
    <t xml:space="preserve">                    59.400802</t>
  </si>
  <si>
    <t xml:space="preserve">                1715777940</t>
  </si>
  <si>
    <t xml:space="preserve">           2024-05-15 12:59:00</t>
  </si>
  <si>
    <t xml:space="preserve">                    61.161794</t>
  </si>
  <si>
    <t xml:space="preserve">                1715778840</t>
  </si>
  <si>
    <t xml:space="preserve">           2024-05-15 13:14:00</t>
  </si>
  <si>
    <t xml:space="preserve">          6.164000</t>
  </si>
  <si>
    <t xml:space="preserve">                    62.015267</t>
  </si>
  <si>
    <t xml:space="preserve">                1715779740</t>
  </si>
  <si>
    <t xml:space="preserve">           2024-05-15 13:29:00</t>
  </si>
  <si>
    <t xml:space="preserve">                    62.375519</t>
  </si>
  <si>
    <t xml:space="preserve">                1715780640</t>
  </si>
  <si>
    <t xml:space="preserve">           2024-05-15 13:44:00</t>
  </si>
  <si>
    <t xml:space="preserve">                    62.606875</t>
  </si>
  <si>
    <t xml:space="preserve">                1715781540</t>
  </si>
  <si>
    <t xml:space="preserve">           2024-05-15 13:59:00</t>
  </si>
  <si>
    <t xml:space="preserve">                    61.806316</t>
  </si>
  <si>
    <t xml:space="preserve">                1715782440</t>
  </si>
  <si>
    <t xml:space="preserve">           2024-05-15 14:14:00</t>
  </si>
  <si>
    <t xml:space="preserve">                    61.657138</t>
  </si>
  <si>
    <t xml:space="preserve">                1715783340</t>
  </si>
  <si>
    <t xml:space="preserve">           2024-05-15 14:29:00</t>
  </si>
  <si>
    <t xml:space="preserve">                    61.878601</t>
  </si>
  <si>
    <t xml:space="preserve">                1715784240</t>
  </si>
  <si>
    <t xml:space="preserve">           2024-05-15 14:44:00</t>
  </si>
  <si>
    <t xml:space="preserve">                    63.260542</t>
  </si>
  <si>
    <t xml:space="preserve">                1715785140</t>
  </si>
  <si>
    <t xml:space="preserve">           2024-05-15 14:59:00</t>
  </si>
  <si>
    <t xml:space="preserve">                    64.102600</t>
  </si>
  <si>
    <t xml:space="preserve">                1715786040</t>
  </si>
  <si>
    <t xml:space="preserve">           2024-05-15 15:14:00</t>
  </si>
  <si>
    <t xml:space="preserve">          6.460000</t>
  </si>
  <si>
    <t xml:space="preserve">                    65.160023</t>
  </si>
  <si>
    <t xml:space="preserve">                1715786940</t>
  </si>
  <si>
    <t xml:space="preserve">           2024-05-15 15:29:00</t>
  </si>
  <si>
    <t xml:space="preserve">                    61.406071</t>
  </si>
  <si>
    <t xml:space="preserve">                1715787840</t>
  </si>
  <si>
    <t xml:space="preserve">           2024-05-15 15:44:00</t>
  </si>
  <si>
    <t xml:space="preserve">          5.881000</t>
  </si>
  <si>
    <t xml:space="preserve">                    59.319829</t>
  </si>
  <si>
    <t xml:space="preserve">                1715788740</t>
  </si>
  <si>
    <t xml:space="preserve">           2024-05-15 15:59:00</t>
  </si>
  <si>
    <t xml:space="preserve">                    59.109253</t>
  </si>
  <si>
    <t xml:space="preserve">                1715789640</t>
  </si>
  <si>
    <t xml:space="preserve">           2024-05-15 16:14:00</t>
  </si>
  <si>
    <t xml:space="preserve">                    58.130322</t>
  </si>
  <si>
    <t xml:space="preserve">                1715790540</t>
  </si>
  <si>
    <t xml:space="preserve">           2024-05-15 16:29:00</t>
  </si>
  <si>
    <t xml:space="preserve">                    57.093045</t>
  </si>
  <si>
    <t xml:space="preserve">                1715791440</t>
  </si>
  <si>
    <t xml:space="preserve">           2024-05-15 16:44:00</t>
  </si>
  <si>
    <t xml:space="preserve">          5.573000</t>
  </si>
  <si>
    <t xml:space="preserve">                    56.335453</t>
  </si>
  <si>
    <t xml:space="preserve">                1715792340</t>
  </si>
  <si>
    <t xml:space="preserve">           2024-05-15 16:59:00</t>
  </si>
  <si>
    <t xml:space="preserve">                    57.864517</t>
  </si>
  <si>
    <t xml:space="preserve">                1715793240</t>
  </si>
  <si>
    <t xml:space="preserve">           2024-05-15 17:14:00</t>
  </si>
  <si>
    <t xml:space="preserve">                    58.757614</t>
  </si>
  <si>
    <t xml:space="preserve">                1715794140</t>
  </si>
  <si>
    <t xml:space="preserve">           2024-05-15 17:29:00</t>
  </si>
  <si>
    <t xml:space="preserve">                    57.919808</t>
  </si>
  <si>
    <t xml:space="preserve">                1715795040</t>
  </si>
  <si>
    <t xml:space="preserve">           2024-05-15 17:44:00</t>
  </si>
  <si>
    <t xml:space="preserve">                    58.104380</t>
  </si>
  <si>
    <t xml:space="preserve">                1715795940</t>
  </si>
  <si>
    <t xml:space="preserve">           2024-05-15 17:59:00</t>
  </si>
  <si>
    <t xml:space="preserve">          5.631000</t>
  </si>
  <si>
    <t xml:space="preserve">                    57.222491</t>
  </si>
  <si>
    <t xml:space="preserve">                1715796840</t>
  </si>
  <si>
    <t xml:space="preserve">           2024-05-15 18:14:00</t>
  </si>
  <si>
    <t xml:space="preserve">                    57.833231</t>
  </si>
  <si>
    <t xml:space="preserve">                1715797740</t>
  </si>
  <si>
    <t xml:space="preserve">           2024-05-15 18:29:00</t>
  </si>
  <si>
    <t xml:space="preserve">                    57.213656</t>
  </si>
  <si>
    <t xml:space="preserve">                1715798640</t>
  </si>
  <si>
    <t xml:space="preserve">           2024-05-15 18:44:00</t>
  </si>
  <si>
    <t xml:space="preserve">          5.455000</t>
  </si>
  <si>
    <t xml:space="preserve">                    55.564468</t>
  </si>
  <si>
    <t xml:space="preserve">                1715799540</t>
  </si>
  <si>
    <t xml:space="preserve">           2024-05-15 18:59:00</t>
  </si>
  <si>
    <t xml:space="preserve">          5.422000</t>
  </si>
  <si>
    <t xml:space="preserve">                    55.298469</t>
  </si>
  <si>
    <t xml:space="preserve">                1715800440</t>
  </si>
  <si>
    <t xml:space="preserve">           2024-05-15 19:14:00</t>
  </si>
  <si>
    <t xml:space="preserve">                    54.409312</t>
  </si>
  <si>
    <t xml:space="preserve">                1715801340</t>
  </si>
  <si>
    <t xml:space="preserve">           2024-05-15 19:29:00</t>
  </si>
  <si>
    <t xml:space="preserve">                    53.550975</t>
  </si>
  <si>
    <t xml:space="preserve">                1715802240</t>
  </si>
  <si>
    <t xml:space="preserve">           2024-05-15 19:44:00</t>
  </si>
  <si>
    <t xml:space="preserve">                    53.203811</t>
  </si>
  <si>
    <t xml:space="preserve">                1715803140</t>
  </si>
  <si>
    <t xml:space="preserve">           2024-05-15 19:59:00</t>
  </si>
  <si>
    <t xml:space="preserve">          5.309000</t>
  </si>
  <si>
    <t xml:space="preserve">                    54.194077</t>
  </si>
  <si>
    <t xml:space="preserve">                1715804040</t>
  </si>
  <si>
    <t xml:space="preserve">           2024-05-15 20:14:00</t>
  </si>
  <si>
    <t xml:space="preserve">          5.194000</t>
  </si>
  <si>
    <t xml:space="preserve">                    53.058249</t>
  </si>
  <si>
    <t xml:space="preserve">                1715804940</t>
  </si>
  <si>
    <t xml:space="preserve">           2024-05-15 20:29:00</t>
  </si>
  <si>
    <t xml:space="preserve">                    54.272914</t>
  </si>
  <si>
    <t xml:space="preserve">                1715805840</t>
  </si>
  <si>
    <t xml:space="preserve">           2024-05-15 20:44:00</t>
  </si>
  <si>
    <t xml:space="preserve">                    54.222880</t>
  </si>
  <si>
    <t xml:space="preserve">                1715806740</t>
  </si>
  <si>
    <t xml:space="preserve">           2024-05-15 20:59:00</t>
  </si>
  <si>
    <t xml:space="preserve">                    54.976578</t>
  </si>
  <si>
    <t xml:space="preserve">                1715807640</t>
  </si>
  <si>
    <t xml:space="preserve">           2024-05-15 21:14:00</t>
  </si>
  <si>
    <t xml:space="preserve">                    54.782451</t>
  </si>
  <si>
    <t xml:space="preserve">                1715808540</t>
  </si>
  <si>
    <t xml:space="preserve">           2024-05-15 21:29:00</t>
  </si>
  <si>
    <t xml:space="preserve">                    52.663863</t>
  </si>
  <si>
    <t xml:space="preserve">                1715809440</t>
  </si>
  <si>
    <t xml:space="preserve">           2024-05-15 21:44:00</t>
  </si>
  <si>
    <t xml:space="preserve">                    51.610177</t>
  </si>
  <si>
    <t xml:space="preserve">                1715810340</t>
  </si>
  <si>
    <t xml:space="preserve">           2024-05-15 21:59:00</t>
  </si>
  <si>
    <t xml:space="preserve">          5.098000</t>
  </si>
  <si>
    <t xml:space="preserve">                    52.152365</t>
  </si>
  <si>
    <t xml:space="preserve">                1715811240</t>
  </si>
  <si>
    <t xml:space="preserve">           2024-05-15 22:14:00</t>
  </si>
  <si>
    <t xml:space="preserve">                    52.754157</t>
  </si>
  <si>
    <t xml:space="preserve">                1715812140</t>
  </si>
  <si>
    <t xml:space="preserve">           2024-05-15 22:29:00</t>
  </si>
  <si>
    <t xml:space="preserve">                    51.710551</t>
  </si>
  <si>
    <t xml:space="preserve">                1715813040</t>
  </si>
  <si>
    <t xml:space="preserve">           2024-05-15 22:44:00</t>
  </si>
  <si>
    <t xml:space="preserve">                    53.213495</t>
  </si>
  <si>
    <t xml:space="preserve">                1715813940</t>
  </si>
  <si>
    <t xml:space="preserve">           2024-05-15 22:59:00</t>
  </si>
  <si>
    <t xml:space="preserve">                    54.719239</t>
  </si>
  <si>
    <t xml:space="preserve">                1715814840</t>
  </si>
  <si>
    <t xml:space="preserve">           2024-05-15 23:14:00</t>
  </si>
  <si>
    <t xml:space="preserve">                    53.246847</t>
  </si>
  <si>
    <t xml:space="preserve">                1715815740</t>
  </si>
  <si>
    <t xml:space="preserve">           2024-05-15 23:29:00</t>
  </si>
  <si>
    <t xml:space="preserve">                    52.039482</t>
  </si>
  <si>
    <t xml:space="preserve">                1715816640</t>
  </si>
  <si>
    <t xml:space="preserve">           2024-05-15 23:44:00</t>
  </si>
  <si>
    <t xml:space="preserve">                    51.300705</t>
  </si>
  <si>
    <t xml:space="preserve">                1715817540</t>
  </si>
  <si>
    <t xml:space="preserve">           2024-05-15 23:59:00</t>
  </si>
  <si>
    <t xml:space="preserve">                    50.474651</t>
  </si>
  <si>
    <t xml:space="preserve">                1715818440</t>
  </si>
  <si>
    <t xml:space="preserve">           2024-05-16 00:14:00</t>
  </si>
  <si>
    <t xml:space="preserve">                    52.765947</t>
  </si>
  <si>
    <t xml:space="preserve">                1715819340</t>
  </si>
  <si>
    <t xml:space="preserve">           2024-05-16 00:29:00</t>
  </si>
  <si>
    <t xml:space="preserve">                    51.203074</t>
  </si>
  <si>
    <t xml:space="preserve">                1715820240</t>
  </si>
  <si>
    <t xml:space="preserve">           2024-05-16 00:44:00</t>
  </si>
  <si>
    <t xml:space="preserve">                    50.493588</t>
  </si>
  <si>
    <t xml:space="preserve">                1715821140</t>
  </si>
  <si>
    <t xml:space="preserve">           2024-05-16 00:59:00</t>
  </si>
  <si>
    <t xml:space="preserve">                    49.199632</t>
  </si>
  <si>
    <t xml:space="preserve">                1715822040</t>
  </si>
  <si>
    <t xml:space="preserve">           2024-05-16 01:14:00</t>
  </si>
  <si>
    <t xml:space="preserve">          4.970000</t>
  </si>
  <si>
    <t xml:space="preserve">                    50.743224</t>
  </si>
  <si>
    <t xml:space="preserve">                1715822940</t>
  </si>
  <si>
    <t xml:space="preserve">           2024-05-16 01:29:00</t>
  </si>
  <si>
    <t xml:space="preserve">                    53.164388</t>
  </si>
  <si>
    <t xml:space="preserve">                1715823840</t>
  </si>
  <si>
    <t xml:space="preserve">           2024-05-16 01:44:00</t>
  </si>
  <si>
    <t xml:space="preserve">          5.319000</t>
  </si>
  <si>
    <t xml:space="preserve">                    54.247982</t>
  </si>
  <si>
    <t xml:space="preserve">                1715824740</t>
  </si>
  <si>
    <t xml:space="preserve">           2024-05-16 01:59:00</t>
  </si>
  <si>
    <t xml:space="preserve">                    53.169516</t>
  </si>
  <si>
    <t xml:space="preserve">                1715825640</t>
  </si>
  <si>
    <t xml:space="preserve">           2024-05-16 02:14:00</t>
  </si>
  <si>
    <t xml:space="preserve">                    56.124357</t>
  </si>
  <si>
    <t xml:space="preserve">                1715826540</t>
  </si>
  <si>
    <t xml:space="preserve">           2024-05-16 02:29:00</t>
  </si>
  <si>
    <t xml:space="preserve">                    55.646517</t>
  </si>
  <si>
    <t xml:space="preserve">                1715827440</t>
  </si>
  <si>
    <t xml:space="preserve">           2024-05-16 02:44:00</t>
  </si>
  <si>
    <t xml:space="preserve">                    54.395983</t>
  </si>
  <si>
    <t xml:space="preserve">                1715828340</t>
  </si>
  <si>
    <t xml:space="preserve">           2024-05-16 02:59:00</t>
  </si>
  <si>
    <t xml:space="preserve">                    55.962397</t>
  </si>
  <si>
    <t xml:space="preserve">                1715829240</t>
  </si>
  <si>
    <t xml:space="preserve">           2024-05-16 03:14:00</t>
  </si>
  <si>
    <t xml:space="preserve">          5.540000</t>
  </si>
  <si>
    <t xml:space="preserve">                    56.288196</t>
  </si>
  <si>
    <t xml:space="preserve">                1715830140</t>
  </si>
  <si>
    <t xml:space="preserve">           2024-05-16 03:29:00</t>
  </si>
  <si>
    <t xml:space="preserve">                    56.653197</t>
  </si>
  <si>
    <t xml:space="preserve">                1715831040</t>
  </si>
  <si>
    <t xml:space="preserve">           2024-05-16 03:44:00</t>
  </si>
  <si>
    <t xml:space="preserve">                    57.465152</t>
  </si>
  <si>
    <t xml:space="preserve">                1715831940</t>
  </si>
  <si>
    <t xml:space="preserve">           2024-05-16 03:59:00</t>
  </si>
  <si>
    <t xml:space="preserve">                    58.793096</t>
  </si>
  <si>
    <t xml:space="preserve">                1715832840</t>
  </si>
  <si>
    <t xml:space="preserve">           2024-05-16 04:14:00</t>
  </si>
  <si>
    <t xml:space="preserve">                    58.993928</t>
  </si>
  <si>
    <t xml:space="preserve">                1715833740</t>
  </si>
  <si>
    <t xml:space="preserve">           2024-05-16 04:29:00</t>
  </si>
  <si>
    <t xml:space="preserve">          5.887000</t>
  </si>
  <si>
    <t xml:space="preserve">                    59.640107</t>
  </si>
  <si>
    <t xml:space="preserve">                1715834640</t>
  </si>
  <si>
    <t xml:space="preserve">           2024-05-16 04:44:00</t>
  </si>
  <si>
    <t xml:space="preserve">                    60.456056</t>
  </si>
  <si>
    <t xml:space="preserve">                1715835540</t>
  </si>
  <si>
    <t xml:space="preserve">           2024-05-16 04:59:00</t>
  </si>
  <si>
    <t xml:space="preserve">                    60.425529</t>
  </si>
  <si>
    <t xml:space="preserve">                1715836440</t>
  </si>
  <si>
    <t xml:space="preserve">           2024-05-16 05:14:00</t>
  </si>
  <si>
    <t xml:space="preserve">                    60.160888</t>
  </si>
  <si>
    <t xml:space="preserve">                1715837340</t>
  </si>
  <si>
    <t xml:space="preserve">           2024-05-16 05:29:00</t>
  </si>
  <si>
    <t xml:space="preserve">                    60.248931</t>
  </si>
  <si>
    <t xml:space="preserve">                1715838240</t>
  </si>
  <si>
    <t xml:space="preserve">           2024-05-16 05:44:00</t>
  </si>
  <si>
    <t xml:space="preserve">                    59.871917</t>
  </si>
  <si>
    <t xml:space="preserve">                1715839140</t>
  </si>
  <si>
    <t xml:space="preserve">           2024-05-16 05:59:00</t>
  </si>
  <si>
    <t xml:space="preserve">                    60.324918</t>
  </si>
  <si>
    <t xml:space="preserve">                1715840040</t>
  </si>
  <si>
    <t xml:space="preserve">           2024-05-16 06:14:00</t>
  </si>
  <si>
    <t xml:space="preserve">                    60.116848</t>
  </si>
  <si>
    <t xml:space="preserve">                1715840940</t>
  </si>
  <si>
    <t xml:space="preserve">           2024-05-16 06:29:00</t>
  </si>
  <si>
    <t xml:space="preserve">                    60.165646</t>
  </si>
  <si>
    <t xml:space="preserve">                1715841840</t>
  </si>
  <si>
    <t xml:space="preserve">           2024-05-16 06:44:00</t>
  </si>
  <si>
    <t xml:space="preserve">                    60.241443</t>
  </si>
  <si>
    <t xml:space="preserve">                1715842740</t>
  </si>
  <si>
    <t xml:space="preserve">           2024-05-16 06:59:00</t>
  </si>
  <si>
    <t xml:space="preserve">                    60.704622</t>
  </si>
  <si>
    <t xml:space="preserve">                1715843640</t>
  </si>
  <si>
    <t xml:space="preserve">           2024-05-16 07:14:00</t>
  </si>
  <si>
    <t xml:space="preserve">                    59.754720</t>
  </si>
  <si>
    <t xml:space="preserve">                1715844540</t>
  </si>
  <si>
    <t xml:space="preserve">           2024-05-16 07:29:00</t>
  </si>
  <si>
    <t xml:space="preserve">                    60.333553</t>
  </si>
  <si>
    <t xml:space="preserve">                1715845440</t>
  </si>
  <si>
    <t xml:space="preserve">           2024-05-16 07:44:00</t>
  </si>
  <si>
    <t xml:space="preserve">                    59.107673</t>
  </si>
  <si>
    <t xml:space="preserve">                1715846340</t>
  </si>
  <si>
    <t xml:space="preserve">           2024-05-16 07:59:00</t>
  </si>
  <si>
    <t xml:space="preserve">                    59.756970</t>
  </si>
  <si>
    <t xml:space="preserve">                1715847240</t>
  </si>
  <si>
    <t xml:space="preserve">           2024-05-16 08:14:00</t>
  </si>
  <si>
    <t xml:space="preserve">                    59.889116</t>
  </si>
  <si>
    <t xml:space="preserve">                1715848140</t>
  </si>
  <si>
    <t xml:space="preserve">           2024-05-16 08:29:00</t>
  </si>
  <si>
    <t xml:space="preserve">                    59.683557</t>
  </si>
  <si>
    <t xml:space="preserve">                1715849040</t>
  </si>
  <si>
    <t xml:space="preserve">           2024-05-16 08:44:00</t>
  </si>
  <si>
    <t xml:space="preserve">                    60.153664</t>
  </si>
  <si>
    <t xml:space="preserve">                1715849940</t>
  </si>
  <si>
    <t xml:space="preserve">           2024-05-16 08:59:00</t>
  </si>
  <si>
    <t xml:space="preserve">                    59.972932</t>
  </si>
  <si>
    <t xml:space="preserve">                1715850840</t>
  </si>
  <si>
    <t xml:space="preserve">           2024-05-16 09:14:00</t>
  </si>
  <si>
    <t xml:space="preserve">                    60.402773</t>
  </si>
  <si>
    <t xml:space="preserve">                1715851740</t>
  </si>
  <si>
    <t xml:space="preserve">           2024-05-16 09:29:00</t>
  </si>
  <si>
    <t xml:space="preserve">                    60.337447</t>
  </si>
  <si>
    <t xml:space="preserve">                1715852640</t>
  </si>
  <si>
    <t xml:space="preserve">           2024-05-16 09:44:00</t>
  </si>
  <si>
    <t xml:space="preserve">          6.015000</t>
  </si>
  <si>
    <t xml:space="preserve">                    60.305445</t>
  </si>
  <si>
    <t xml:space="preserve">                1715853540</t>
  </si>
  <si>
    <t xml:space="preserve">           2024-05-16 09:59:00</t>
  </si>
  <si>
    <t xml:space="preserve">                    60.411781</t>
  </si>
  <si>
    <t xml:space="preserve">                1715854440</t>
  </si>
  <si>
    <t xml:space="preserve">           2024-05-16 10:14:00</t>
  </si>
  <si>
    <t xml:space="preserve">                    60.539981</t>
  </si>
  <si>
    <t xml:space="preserve">                1715855340</t>
  </si>
  <si>
    <t xml:space="preserve">           2024-05-16 10:29:00</t>
  </si>
  <si>
    <t xml:space="preserve">                    61.086758</t>
  </si>
  <si>
    <t xml:space="preserve">                1715856240</t>
  </si>
  <si>
    <t xml:space="preserve">           2024-05-16 10:44:00</t>
  </si>
  <si>
    <t xml:space="preserve">                    60.476191</t>
  </si>
  <si>
    <t xml:space="preserve">                1715857140</t>
  </si>
  <si>
    <t xml:space="preserve">           2024-05-16 10:59:00</t>
  </si>
  <si>
    <t xml:space="preserve">                    60.193981</t>
  </si>
  <si>
    <t xml:space="preserve">                1715858040</t>
  </si>
  <si>
    <t xml:space="preserve">           2024-05-16 11:14:00</t>
  </si>
  <si>
    <t xml:space="preserve">                    59.850384</t>
  </si>
  <si>
    <t xml:space="preserve">                1715858940</t>
  </si>
  <si>
    <t xml:space="preserve">           2024-05-16 11:29:00</t>
  </si>
  <si>
    <t xml:space="preserve">                    60.288732</t>
  </si>
  <si>
    <t xml:space="preserve">                1715859840</t>
  </si>
  <si>
    <t xml:space="preserve">           2024-05-16 11:44:00</t>
  </si>
  <si>
    <t xml:space="preserve">                    60.051991</t>
  </si>
  <si>
    <t xml:space="preserve">                1715860740</t>
  </si>
  <si>
    <t xml:space="preserve">           2024-05-16 11:59:00</t>
  </si>
  <si>
    <t xml:space="preserve">                    58.890378</t>
  </si>
  <si>
    <t xml:space="preserve">                1715861640</t>
  </si>
  <si>
    <t xml:space="preserve">           2024-05-16 12:14:00</t>
  </si>
  <si>
    <t xml:space="preserve">          5.758000</t>
  </si>
  <si>
    <t xml:space="preserve">                    57.601393</t>
  </si>
  <si>
    <t xml:space="preserve">                1715862540</t>
  </si>
  <si>
    <t xml:space="preserve">           2024-05-16 12:29:00</t>
  </si>
  <si>
    <t xml:space="preserve">                    58.264135</t>
  </si>
  <si>
    <t xml:space="preserve">                1715863440</t>
  </si>
  <si>
    <t xml:space="preserve">           2024-05-16 12:44:00</t>
  </si>
  <si>
    <t xml:space="preserve">                    58.066253</t>
  </si>
  <si>
    <t xml:space="preserve">                1715864340</t>
  </si>
  <si>
    <t xml:space="preserve">           2024-05-16 12:59:00</t>
  </si>
  <si>
    <t xml:space="preserve">                    56.905293</t>
  </si>
  <si>
    <t xml:space="preserve">                1715865240</t>
  </si>
  <si>
    <t xml:space="preserve">           2024-05-16 13:14:00</t>
  </si>
  <si>
    <t xml:space="preserve">                    57.971536</t>
  </si>
  <si>
    <t xml:space="preserve">                1715866140</t>
  </si>
  <si>
    <t xml:space="preserve">           2024-05-16 13:29:00</t>
  </si>
  <si>
    <t xml:space="preserve">                    58.062993</t>
  </si>
  <si>
    <t xml:space="preserve">                1715867040</t>
  </si>
  <si>
    <t xml:space="preserve">           2024-05-16 13:44:00</t>
  </si>
  <si>
    <t xml:space="preserve">                    56.528620</t>
  </si>
  <si>
    <t xml:space="preserve">                1715867940</t>
  </si>
  <si>
    <t xml:space="preserve">           2024-05-16 13:59:00</t>
  </si>
  <si>
    <t xml:space="preserve">                    55.847080</t>
  </si>
  <si>
    <t xml:space="preserve">                1715868840</t>
  </si>
  <si>
    <t xml:space="preserve">           2024-05-16 14:14:00</t>
  </si>
  <si>
    <t xml:space="preserve">                    55.536724</t>
  </si>
  <si>
    <t xml:space="preserve">                1715869740</t>
  </si>
  <si>
    <t xml:space="preserve">           2024-05-16 14:29:00</t>
  </si>
  <si>
    <t xml:space="preserve">                    55.083613</t>
  </si>
  <si>
    <t xml:space="preserve">                1715870640</t>
  </si>
  <si>
    <t xml:space="preserve">           2024-05-16 14:44:00</t>
  </si>
  <si>
    <t xml:space="preserve">                    56.213521</t>
  </si>
  <si>
    <t xml:space="preserve">                1715871540</t>
  </si>
  <si>
    <t xml:space="preserve">           2024-05-16 14:59:00</t>
  </si>
  <si>
    <t xml:space="preserve">          5.433000</t>
  </si>
  <si>
    <t xml:space="preserve">                    54.930768</t>
  </si>
  <si>
    <t xml:space="preserve">                1715872440</t>
  </si>
  <si>
    <t xml:space="preserve">           2024-05-16 15:14:00</t>
  </si>
  <si>
    <t xml:space="preserve">                    53.965895</t>
  </si>
  <si>
    <t xml:space="preserve">                1715873340</t>
  </si>
  <si>
    <t xml:space="preserve">           2024-05-16 15:29:00</t>
  </si>
  <si>
    <t xml:space="preserve">                    54.886275</t>
  </si>
  <si>
    <t xml:space="preserve">                1715874240</t>
  </si>
  <si>
    <t xml:space="preserve">           2024-05-16 15:44:00</t>
  </si>
  <si>
    <t xml:space="preserve">                    55.787818</t>
  </si>
  <si>
    <t xml:space="preserve">                1715875140</t>
  </si>
  <si>
    <t xml:space="preserve">           2024-05-16 15:59:00</t>
  </si>
  <si>
    <t xml:space="preserve">          5.492000</t>
  </si>
  <si>
    <t xml:space="preserve">                    56.021867</t>
  </si>
  <si>
    <t xml:space="preserve">                1715876040</t>
  </si>
  <si>
    <t xml:space="preserve">           2024-05-16 16:14:00</t>
  </si>
  <si>
    <t xml:space="preserve">                    58.402755</t>
  </si>
  <si>
    <t xml:space="preserve">                1715876940</t>
  </si>
  <si>
    <t xml:space="preserve">           2024-05-16 16:29:00</t>
  </si>
  <si>
    <t xml:space="preserve">          5.632000</t>
  </si>
  <si>
    <t xml:space="preserve">                    57.791416</t>
  </si>
  <si>
    <t xml:space="preserve">                1715877840</t>
  </si>
  <si>
    <t xml:space="preserve">           2024-05-16 16:44:00</t>
  </si>
  <si>
    <t xml:space="preserve">                    57.874653</t>
  </si>
  <si>
    <t xml:space="preserve">                1715878740</t>
  </si>
  <si>
    <t xml:space="preserve">           2024-05-16 16:59:00</t>
  </si>
  <si>
    <t xml:space="preserve">                    57.460528</t>
  </si>
  <si>
    <t xml:space="preserve">                1715879640</t>
  </si>
  <si>
    <t xml:space="preserve">           2024-05-16 17:14:00</t>
  </si>
  <si>
    <t xml:space="preserve">                    57.706457</t>
  </si>
  <si>
    <t xml:space="preserve">                1715880540</t>
  </si>
  <si>
    <t xml:space="preserve">           2024-05-16 17:29:00</t>
  </si>
  <si>
    <t xml:space="preserve">                    59.689273</t>
  </si>
  <si>
    <t xml:space="preserve">                1715881440</t>
  </si>
  <si>
    <t xml:space="preserve">           2024-05-16 17:44:00</t>
  </si>
  <si>
    <t xml:space="preserve">          5.466000</t>
  </si>
  <si>
    <t xml:space="preserve">                    56.890441</t>
  </si>
  <si>
    <t xml:space="preserve">                1715882340</t>
  </si>
  <si>
    <t xml:space="preserve">           2024-05-16 17:59:00</t>
  </si>
  <si>
    <t xml:space="preserve">                    54.675030</t>
  </si>
  <si>
    <t xml:space="preserve">                1715883240</t>
  </si>
  <si>
    <t xml:space="preserve">           2024-05-16 18:14:00</t>
  </si>
  <si>
    <t xml:space="preserve">                    54.428528</t>
  </si>
  <si>
    <t xml:space="preserve">                1715884140</t>
  </si>
  <si>
    <t xml:space="preserve">           2024-05-16 18:29:00</t>
  </si>
  <si>
    <t xml:space="preserve">                    53.314171</t>
  </si>
  <si>
    <t xml:space="preserve">                1715885040</t>
  </si>
  <si>
    <t xml:space="preserve">           2024-05-16 18:44:00</t>
  </si>
  <si>
    <t xml:space="preserve">                    50.677989</t>
  </si>
  <si>
    <t xml:space="preserve">                1715885940</t>
  </si>
  <si>
    <t xml:space="preserve">           2024-05-16 18:59:00</t>
  </si>
  <si>
    <t xml:space="preserve">                    50.970493</t>
  </si>
  <si>
    <t xml:space="preserve">                1715886840</t>
  </si>
  <si>
    <t xml:space="preserve">           2024-05-16 19:14:00</t>
  </si>
  <si>
    <t xml:space="preserve">     17.594000</t>
  </si>
  <si>
    <t xml:space="preserve">          4.718000</t>
  </si>
  <si>
    <t xml:space="preserve">                    49.511064</t>
  </si>
  <si>
    <t xml:space="preserve">                1715887740</t>
  </si>
  <si>
    <t xml:space="preserve">           2024-05-16 19:29:00</t>
  </si>
  <si>
    <t xml:space="preserve">                    49.182032</t>
  </si>
  <si>
    <t xml:space="preserve">                1715888640</t>
  </si>
  <si>
    <t xml:space="preserve">           2024-05-16 19:44:00</t>
  </si>
  <si>
    <t xml:space="preserve">                    50.039571</t>
  </si>
  <si>
    <t xml:space="preserve">                1715889540</t>
  </si>
  <si>
    <t xml:space="preserve">           2024-05-16 19:59:00</t>
  </si>
  <si>
    <t xml:space="preserve">                    48.645504</t>
  </si>
  <si>
    <t xml:space="preserve">                1715890440</t>
  </si>
  <si>
    <t xml:space="preserve">           2024-05-16 20:14:00</t>
  </si>
  <si>
    <t xml:space="preserve">                    49.459146</t>
  </si>
  <si>
    <t xml:space="preserve">                1715891340</t>
  </si>
  <si>
    <t xml:space="preserve">           2024-05-16 20:29:00</t>
  </si>
  <si>
    <t xml:space="preserve">          4.703000</t>
  </si>
  <si>
    <t xml:space="preserve">                    49.603647</t>
  </si>
  <si>
    <t xml:space="preserve">                1715892240</t>
  </si>
  <si>
    <t xml:space="preserve">           2024-05-16 20:44:00</t>
  </si>
  <si>
    <t xml:space="preserve">          4.429000</t>
  </si>
  <si>
    <t xml:space="preserve">                    46.738703</t>
  </si>
  <si>
    <t xml:space="preserve">                1715893140</t>
  </si>
  <si>
    <t xml:space="preserve">           2024-05-16 20:59:00</t>
  </si>
  <si>
    <t xml:space="preserve">          4.540000</t>
  </si>
  <si>
    <t xml:space="preserve">                    47.951472</t>
  </si>
  <si>
    <t xml:space="preserve">                1715894040</t>
  </si>
  <si>
    <t xml:space="preserve">           2024-05-16 21:14:00</t>
  </si>
  <si>
    <t xml:space="preserve">          4.554000</t>
  </si>
  <si>
    <t xml:space="preserve">                    48.124062</t>
  </si>
  <si>
    <t xml:space="preserve">                1715894940</t>
  </si>
  <si>
    <t xml:space="preserve">           2024-05-16 21:29:00</t>
  </si>
  <si>
    <t xml:space="preserve">                    47.070355</t>
  </si>
  <si>
    <t xml:space="preserve">                1715895840</t>
  </si>
  <si>
    <t xml:space="preserve">           2024-05-16 21:44:00</t>
  </si>
  <si>
    <t xml:space="preserve">                    47.192558</t>
  </si>
  <si>
    <t xml:space="preserve">                1715896740</t>
  </si>
  <si>
    <t xml:space="preserve">           2024-05-16 21:59:00</t>
  </si>
  <si>
    <t xml:space="preserve">                    49.628063</t>
  </si>
  <si>
    <t xml:space="preserve">                1715897640</t>
  </si>
  <si>
    <t xml:space="preserve">           2024-05-16 22:14:00</t>
  </si>
  <si>
    <t xml:space="preserve">                    49.077635</t>
  </si>
  <si>
    <t xml:space="preserve">                1715898540</t>
  </si>
  <si>
    <t xml:space="preserve">           2024-05-16 22:29:00</t>
  </si>
  <si>
    <t xml:space="preserve">                    48.660730</t>
  </si>
  <si>
    <t xml:space="preserve">                1715899440</t>
  </si>
  <si>
    <t xml:space="preserve">           2024-05-16 22:44:00</t>
  </si>
  <si>
    <t xml:space="preserve">          4.528000</t>
  </si>
  <si>
    <t xml:space="preserve">                    47.982088</t>
  </si>
  <si>
    <t xml:space="preserve">                1715900340</t>
  </si>
  <si>
    <t xml:space="preserve">           2024-05-16 22:59:00</t>
  </si>
  <si>
    <t xml:space="preserve">                    48.554313</t>
  </si>
  <si>
    <t xml:space="preserve">                1715901240</t>
  </si>
  <si>
    <t xml:space="preserve">           2024-05-16 23:14:00</t>
  </si>
  <si>
    <t xml:space="preserve">                    48.511926</t>
  </si>
  <si>
    <t xml:space="preserve">                1715902140</t>
  </si>
  <si>
    <t xml:space="preserve">           2024-05-16 23:29:00</t>
  </si>
  <si>
    <t xml:space="preserve">          4.431000</t>
  </si>
  <si>
    <t xml:space="preserve">                    46.946502</t>
  </si>
  <si>
    <t xml:space="preserve">                1715903040</t>
  </si>
  <si>
    <t xml:space="preserve">           2024-05-16 23:44:00</t>
  </si>
  <si>
    <t xml:space="preserve">          4.343000</t>
  </si>
  <si>
    <t xml:space="preserve">                    46.005648</t>
  </si>
  <si>
    <t xml:space="preserve">                1715903940</t>
  </si>
  <si>
    <t xml:space="preserve">           2024-05-16 23:59:00</t>
  </si>
  <si>
    <t xml:space="preserve">                    46.668091</t>
  </si>
  <si>
    <t xml:space="preserve">                1715904840</t>
  </si>
  <si>
    <t xml:space="preserve">           2024-05-17 00:14:00</t>
  </si>
  <si>
    <t xml:space="preserve">          4.545000</t>
  </si>
  <si>
    <t xml:space="preserve">                    48.145446</t>
  </si>
  <si>
    <t xml:space="preserve">                1715905740</t>
  </si>
  <si>
    <t xml:space="preserve">           2024-05-17 00:29:00</t>
  </si>
  <si>
    <t xml:space="preserve">                    44.851005</t>
  </si>
  <si>
    <t xml:space="preserve">                1715906640</t>
  </si>
  <si>
    <t xml:space="preserve">           2024-05-17 00:44:00</t>
  </si>
  <si>
    <t xml:space="preserve">                    41.831984</t>
  </si>
  <si>
    <t xml:space="preserve">                1715907540</t>
  </si>
  <si>
    <t xml:space="preserve">           2024-05-17 00:59:00</t>
  </si>
  <si>
    <t xml:space="preserve">                    40.874945</t>
  </si>
  <si>
    <t xml:space="preserve">                1715908440</t>
  </si>
  <si>
    <t xml:space="preserve">           2024-05-17 01:14:00</t>
  </si>
  <si>
    <t xml:space="preserve">          3.758000</t>
  </si>
  <si>
    <t xml:space="preserve">                    39.780952</t>
  </si>
  <si>
    <t xml:space="preserve">                1715909340</t>
  </si>
  <si>
    <t xml:space="preserve">           2024-05-17 01:29:00</t>
  </si>
  <si>
    <t xml:space="preserve">                    38.447157</t>
  </si>
  <si>
    <t xml:space="preserve">                1715910240</t>
  </si>
  <si>
    <t xml:space="preserve">           2024-05-17 01:44:00</t>
  </si>
  <si>
    <t xml:space="preserve">          3.556000</t>
  </si>
  <si>
    <t xml:space="preserve">                    37.604027</t>
  </si>
  <si>
    <t xml:space="preserve">                1715911140</t>
  </si>
  <si>
    <t xml:space="preserve">           2024-05-17 01:59:00</t>
  </si>
  <si>
    <t xml:space="preserve">                    38.478872</t>
  </si>
  <si>
    <t xml:space="preserve">                1715912040</t>
  </si>
  <si>
    <t xml:space="preserve">           2024-05-17 02:14:00</t>
  </si>
  <si>
    <t xml:space="preserve">                    38.515379</t>
  </si>
  <si>
    <t xml:space="preserve">                1715912940</t>
  </si>
  <si>
    <t xml:space="preserve">           2024-05-17 02:29:00</t>
  </si>
  <si>
    <t xml:space="preserve">          4.100000</t>
  </si>
  <si>
    <t xml:space="preserve">                    43.266806</t>
  </si>
  <si>
    <t xml:space="preserve">                1715913840</t>
  </si>
  <si>
    <t xml:space="preserve">           2024-05-17 02:44:00</t>
  </si>
  <si>
    <t xml:space="preserve">          4.130000</t>
  </si>
  <si>
    <t xml:space="preserve">                    43.544841</t>
  </si>
  <si>
    <t xml:space="preserve">                1715914740</t>
  </si>
  <si>
    <t xml:space="preserve">           2024-05-17 02:59:00</t>
  </si>
  <si>
    <t xml:space="preserve">                    42.415156</t>
  </si>
  <si>
    <t xml:space="preserve">                1715915640</t>
  </si>
  <si>
    <t xml:space="preserve">           2024-05-17 03:14:00</t>
  </si>
  <si>
    <t xml:space="preserve">          4.103000</t>
  </si>
  <si>
    <t xml:space="preserve">                    43.185369</t>
  </si>
  <si>
    <t xml:space="preserve">                1715916540</t>
  </si>
  <si>
    <t xml:space="preserve">           2024-05-17 03:29:00</t>
  </si>
  <si>
    <t xml:space="preserve">                    46.239744</t>
  </si>
  <si>
    <t xml:space="preserve">                1715917440</t>
  </si>
  <si>
    <t xml:space="preserve">           2024-05-17 03:44:00</t>
  </si>
  <si>
    <t xml:space="preserve">     17.654000</t>
  </si>
  <si>
    <t xml:space="preserve">                    47.870310</t>
  </si>
  <si>
    <t xml:space="preserve">                1715918340</t>
  </si>
  <si>
    <t xml:space="preserve">           2024-05-17 03:59:00</t>
  </si>
  <si>
    <t xml:space="preserve">                    49.555062</t>
  </si>
  <si>
    <t xml:space="preserve">                1715919240</t>
  </si>
  <si>
    <t xml:space="preserve">           2024-05-17 04:14:00</t>
  </si>
  <si>
    <t xml:space="preserve">          5.060000</t>
  </si>
  <si>
    <t xml:space="preserve">                    53.091261</t>
  </si>
  <si>
    <t xml:space="preserve">                1715920140</t>
  </si>
  <si>
    <t xml:space="preserve">           2024-05-17 04:29:00</t>
  </si>
  <si>
    <t xml:space="preserve">          4.972000</t>
  </si>
  <si>
    <t xml:space="preserve">                    52.167935</t>
  </si>
  <si>
    <t xml:space="preserve">                1715921040</t>
  </si>
  <si>
    <t xml:space="preserve">           2024-05-17 04:44:00</t>
  </si>
  <si>
    <t xml:space="preserve">          5.069000</t>
  </si>
  <si>
    <t xml:space="preserve">                    53.139529</t>
  </si>
  <si>
    <t xml:space="preserve">                1715921940</t>
  </si>
  <si>
    <t xml:space="preserve">           2024-05-17 04:59:00</t>
  </si>
  <si>
    <t xml:space="preserve">                    53.669927</t>
  </si>
  <si>
    <t xml:space="preserve">                1715922840</t>
  </si>
  <si>
    <t xml:space="preserve">           2024-05-17 05:14:00</t>
  </si>
  <si>
    <t xml:space="preserve">                    55.053609</t>
  </si>
  <si>
    <t xml:space="preserve">                1715923740</t>
  </si>
  <si>
    <t xml:space="preserve">           2024-05-17 05:29:00</t>
  </si>
  <si>
    <t xml:space="preserve">                    56.742208</t>
  </si>
  <si>
    <t xml:space="preserve">                1715924640</t>
  </si>
  <si>
    <t xml:space="preserve">           2024-05-17 05:44:00</t>
  </si>
  <si>
    <t xml:space="preserve">                    57.160383</t>
  </si>
  <si>
    <t xml:space="preserve">                1715925540</t>
  </si>
  <si>
    <t xml:space="preserve">           2024-05-17 05:59:00</t>
  </si>
  <si>
    <t xml:space="preserve">                    57.005347</t>
  </si>
  <si>
    <t xml:space="preserve">                1715926440</t>
  </si>
  <si>
    <t xml:space="preserve">           2024-05-17 06:14:00</t>
  </si>
  <si>
    <t xml:space="preserve">                    58.166676</t>
  </si>
  <si>
    <t xml:space="preserve">                1715927340</t>
  </si>
  <si>
    <t xml:space="preserve">           2024-05-17 06:29:00</t>
  </si>
  <si>
    <t xml:space="preserve">                    57.916973</t>
  </si>
  <si>
    <t xml:space="preserve">                1715928240</t>
  </si>
  <si>
    <t xml:space="preserve">           2024-05-17 06:44:00</t>
  </si>
  <si>
    <t xml:space="preserve">                    57.428074</t>
  </si>
  <si>
    <t xml:space="preserve">                1715929140</t>
  </si>
  <si>
    <t xml:space="preserve">           2024-05-17 06:59:00</t>
  </si>
  <si>
    <t xml:space="preserve">                    58.981911</t>
  </si>
  <si>
    <t xml:space="preserve">                1715930040</t>
  </si>
  <si>
    <t xml:space="preserve">           2024-05-17 07:14:00</t>
  </si>
  <si>
    <t xml:space="preserve">                    57.815586</t>
  </si>
  <si>
    <t xml:space="preserve">                1715930940</t>
  </si>
  <si>
    <t xml:space="preserve">           2024-05-17 07:29:00</t>
  </si>
  <si>
    <t xml:space="preserve">                    58.357278</t>
  </si>
  <si>
    <t xml:space="preserve">                1715931840</t>
  </si>
  <si>
    <t xml:space="preserve">           2024-05-17 07:44:00</t>
  </si>
  <si>
    <t xml:space="preserve">                    58.691723</t>
  </si>
  <si>
    <t xml:space="preserve">                1715932740</t>
  </si>
  <si>
    <t xml:space="preserve">           2024-05-17 07:59:00</t>
  </si>
  <si>
    <t xml:space="preserve">          5.765000</t>
  </si>
  <si>
    <t xml:space="preserve">                    59.928819</t>
  </si>
  <si>
    <t xml:space="preserve">                1715933640</t>
  </si>
  <si>
    <t xml:space="preserve">           2024-05-17 08:14:00</t>
  </si>
  <si>
    <t xml:space="preserve">                    58.950815</t>
  </si>
  <si>
    <t xml:space="preserve">                1715934540</t>
  </si>
  <si>
    <t xml:space="preserve">           2024-05-17 08:29:00</t>
  </si>
  <si>
    <t xml:space="preserve">                    60.477193</t>
  </si>
  <si>
    <t xml:space="preserve">                1715935440</t>
  </si>
  <si>
    <t xml:space="preserve">           2024-05-17 08:44:00</t>
  </si>
  <si>
    <t xml:space="preserve">                    62.904708</t>
  </si>
  <si>
    <t xml:space="preserve">                1715936340</t>
  </si>
  <si>
    <t xml:space="preserve">           2024-05-17 08:59:00</t>
  </si>
  <si>
    <t xml:space="preserve">                    60.704037</t>
  </si>
  <si>
    <t xml:space="preserve">                1715937240</t>
  </si>
  <si>
    <t xml:space="preserve">           2024-05-17 09:14:00</t>
  </si>
  <si>
    <t xml:space="preserve">                    60.909772</t>
  </si>
  <si>
    <t xml:space="preserve">                1715938140</t>
  </si>
  <si>
    <t xml:space="preserve">           2024-05-17 09:29:00</t>
  </si>
  <si>
    <t xml:space="preserve">                    62.356689</t>
  </si>
  <si>
    <t xml:space="preserve">                1715939040</t>
  </si>
  <si>
    <t xml:space="preserve">           2024-05-17 09:44:00</t>
  </si>
  <si>
    <t xml:space="preserve">          5.962000</t>
  </si>
  <si>
    <t xml:space="preserve">                    61.747071</t>
  </si>
  <si>
    <t xml:space="preserve">                1715939940</t>
  </si>
  <si>
    <t xml:space="preserve">           2024-05-17 09:59:00</t>
  </si>
  <si>
    <t xml:space="preserve">                    61.485893</t>
  </si>
  <si>
    <t xml:space="preserve">                1715940840</t>
  </si>
  <si>
    <t xml:space="preserve">           2024-05-17 10:14:00</t>
  </si>
  <si>
    <t xml:space="preserve">                    62.093806</t>
  </si>
  <si>
    <t xml:space="preserve">                1715941740</t>
  </si>
  <si>
    <t xml:space="preserve">           2024-05-17 10:29:00</t>
  </si>
  <si>
    <t xml:space="preserve">                    60.840311</t>
  </si>
  <si>
    <t xml:space="preserve">                1715942640</t>
  </si>
  <si>
    <t xml:space="preserve">           2024-05-17 10:44:00</t>
  </si>
  <si>
    <t xml:space="preserve">                    62.347928</t>
  </si>
  <si>
    <t xml:space="preserve">                1715943540</t>
  </si>
  <si>
    <t xml:space="preserve">           2024-05-17 10:59:00</t>
  </si>
  <si>
    <t xml:space="preserve">                    61.613045</t>
  </si>
  <si>
    <t xml:space="preserve">                1715944440</t>
  </si>
  <si>
    <t xml:space="preserve">           2024-05-17 11:14:00</t>
  </si>
  <si>
    <t xml:space="preserve">                    62.926361</t>
  </si>
  <si>
    <t xml:space="preserve">                1715945340</t>
  </si>
  <si>
    <t xml:space="preserve">           2024-05-17 11:29:00</t>
  </si>
  <si>
    <t xml:space="preserve">                    62.178092</t>
  </si>
  <si>
    <t xml:space="preserve">                1715946240</t>
  </si>
  <si>
    <t xml:space="preserve">           2024-05-17 11:44:00</t>
  </si>
  <si>
    <t xml:space="preserve">          6.019000</t>
  </si>
  <si>
    <t xml:space="preserve">                    62.094057</t>
  </si>
  <si>
    <t xml:space="preserve">                1715947140</t>
  </si>
  <si>
    <t xml:space="preserve">           2024-05-17 11:59:00</t>
  </si>
  <si>
    <t xml:space="preserve">                    61.669774</t>
  </si>
  <si>
    <t xml:space="preserve">                1715948040</t>
  </si>
  <si>
    <t xml:space="preserve">           2024-05-17 12:14:00</t>
  </si>
  <si>
    <t xml:space="preserve">                    63.297221</t>
  </si>
  <si>
    <t xml:space="preserve">                1715948940</t>
  </si>
  <si>
    <t xml:space="preserve">           2024-05-17 12:29:00</t>
  </si>
  <si>
    <t xml:space="preserve">                    61.744652</t>
  </si>
  <si>
    <t xml:space="preserve">                1715949840</t>
  </si>
  <si>
    <t xml:space="preserve">           2024-05-17 12:44:00</t>
  </si>
  <si>
    <t xml:space="preserve">                    60.506250</t>
  </si>
  <si>
    <t xml:space="preserve">                1715950740</t>
  </si>
  <si>
    <t xml:space="preserve">           2024-05-17 12:59:00</t>
  </si>
  <si>
    <t xml:space="preserve">                    61.962839</t>
  </si>
  <si>
    <t xml:space="preserve">                1715951640</t>
  </si>
  <si>
    <t xml:space="preserve">           2024-05-17 13:14:00</t>
  </si>
  <si>
    <t xml:space="preserve">                    62.990086</t>
  </si>
  <si>
    <t xml:space="preserve">                1715952540</t>
  </si>
  <si>
    <t xml:space="preserve">           2024-05-17 13:29:00</t>
  </si>
  <si>
    <t xml:space="preserve">                    62.120607</t>
  </si>
  <si>
    <t xml:space="preserve">                1715953440</t>
  </si>
  <si>
    <t xml:space="preserve">           2024-05-17 13:44:00</t>
  </si>
  <si>
    <t xml:space="preserve">                    61.472068</t>
  </si>
  <si>
    <t xml:space="preserve">                1715954340</t>
  </si>
  <si>
    <t xml:space="preserve">           2024-05-17 13:59:00</t>
  </si>
  <si>
    <t xml:space="preserve">                    61.038873</t>
  </si>
  <si>
    <t xml:space="preserve">                1715955240</t>
  </si>
  <si>
    <t xml:space="preserve">           2024-05-17 14:14:00</t>
  </si>
  <si>
    <t xml:space="preserve">                    60.904269</t>
  </si>
  <si>
    <t xml:space="preserve">                1715956140</t>
  </si>
  <si>
    <t xml:space="preserve">           2024-05-17 14:29:00</t>
  </si>
  <si>
    <t xml:space="preserve">                    61.661833</t>
  </si>
  <si>
    <t xml:space="preserve">                1715957040</t>
  </si>
  <si>
    <t xml:space="preserve">           2024-05-17 14:44:00</t>
  </si>
  <si>
    <t xml:space="preserve">                    60.721751</t>
  </si>
  <si>
    <t xml:space="preserve">                1715957940</t>
  </si>
  <si>
    <t xml:space="preserve">           2024-05-17 14:59:00</t>
  </si>
  <si>
    <t xml:space="preserve">                    59.634290</t>
  </si>
  <si>
    <t xml:space="preserve">                1715958840</t>
  </si>
  <si>
    <t xml:space="preserve">           2024-05-17 15:14:00</t>
  </si>
  <si>
    <t xml:space="preserve">                    58.505490</t>
  </si>
  <si>
    <t xml:space="preserve">                1715959740</t>
  </si>
  <si>
    <t xml:space="preserve">           2024-05-17 15:29:00</t>
  </si>
  <si>
    <t xml:space="preserve">          5.502000</t>
  </si>
  <si>
    <t xml:space="preserve">                    57.053176</t>
  </si>
  <si>
    <t xml:space="preserve">                1715960640</t>
  </si>
  <si>
    <t xml:space="preserve">           2024-05-17 15:44:00</t>
  </si>
  <si>
    <t xml:space="preserve">                    57.322784</t>
  </si>
  <si>
    <t xml:space="preserve">                1715961540</t>
  </si>
  <si>
    <t xml:space="preserve">           2024-05-17 15:59:00</t>
  </si>
  <si>
    <t xml:space="preserve">                    57.228075</t>
  </si>
  <si>
    <t xml:space="preserve">                1715962440</t>
  </si>
  <si>
    <t xml:space="preserve">           2024-05-17 16:14:00</t>
  </si>
  <si>
    <t xml:space="preserve">                    60.966740</t>
  </si>
  <si>
    <t xml:space="preserve">                1715963340</t>
  </si>
  <si>
    <t xml:space="preserve">           2024-05-17 16:29:00</t>
  </si>
  <si>
    <t xml:space="preserve">                    60.478829</t>
  </si>
  <si>
    <t xml:space="preserve">                1715964240</t>
  </si>
  <si>
    <t xml:space="preserve">           2024-05-17 16:44:00</t>
  </si>
  <si>
    <t xml:space="preserve">                    58.940794</t>
  </si>
  <si>
    <t xml:space="preserve">                1715965140</t>
  </si>
  <si>
    <t xml:space="preserve">           2024-05-17 16:59:00</t>
  </si>
  <si>
    <t xml:space="preserve">                    56.325536</t>
  </si>
  <si>
    <t xml:space="preserve">                1715966040</t>
  </si>
  <si>
    <t xml:space="preserve">           2024-05-17 17:14:00</t>
  </si>
  <si>
    <t xml:space="preserve">                    53.371506</t>
  </si>
  <si>
    <t xml:space="preserve">                1715966940</t>
  </si>
  <si>
    <t xml:space="preserve">           2024-05-17 17:29:00</t>
  </si>
  <si>
    <t xml:space="preserve">                    48.815220</t>
  </si>
  <si>
    <t xml:space="preserve">                1715967840</t>
  </si>
  <si>
    <t xml:space="preserve">           2024-05-17 17:44:00</t>
  </si>
  <si>
    <t xml:space="preserve">                    43.562960</t>
  </si>
  <si>
    <t xml:space="preserve">                1715968740</t>
  </si>
  <si>
    <t xml:space="preserve">           2024-05-17 17:59:00</t>
  </si>
  <si>
    <t xml:space="preserve">                    41.688885</t>
  </si>
  <si>
    <t xml:space="preserve">                1715969640</t>
  </si>
  <si>
    <t xml:space="preserve">           2024-05-17 18:14:00</t>
  </si>
  <si>
    <t xml:space="preserve">                    38.358934</t>
  </si>
  <si>
    <t xml:space="preserve">                1715970540</t>
  </si>
  <si>
    <t xml:space="preserve">           2024-05-17 18:29:00</t>
  </si>
  <si>
    <t xml:space="preserve">                    42.371002</t>
  </si>
  <si>
    <t xml:space="preserve">                1715971440</t>
  </si>
  <si>
    <t xml:space="preserve">           2024-05-17 18:44:00</t>
  </si>
  <si>
    <t xml:space="preserve">          3.971000</t>
  </si>
  <si>
    <t xml:space="preserve">                    41.591917</t>
  </si>
  <si>
    <t xml:space="preserve">                1715972340</t>
  </si>
  <si>
    <t xml:space="preserve">           2024-05-17 18:59:00</t>
  </si>
  <si>
    <t xml:space="preserve">          4.033000</t>
  </si>
  <si>
    <t xml:space="preserve">                    42.241300</t>
  </si>
  <si>
    <t xml:space="preserve">                1715973240</t>
  </si>
  <si>
    <t xml:space="preserve">           2024-05-17 19:14:00</t>
  </si>
  <si>
    <t xml:space="preserve">                    41.078695</t>
  </si>
  <si>
    <t xml:space="preserve">                1715974140</t>
  </si>
  <si>
    <t xml:space="preserve">           2024-05-17 19:29:00</t>
  </si>
  <si>
    <t xml:space="preserve">          4.199000</t>
  </si>
  <si>
    <t xml:space="preserve">                    44.010920</t>
  </si>
  <si>
    <t xml:space="preserve">                1715975040</t>
  </si>
  <si>
    <t xml:space="preserve">           2024-05-17 19:44:00</t>
  </si>
  <si>
    <t xml:space="preserve">          4.467000</t>
  </si>
  <si>
    <t xml:space="preserve">                    46.845085</t>
  </si>
  <si>
    <t xml:space="preserve">                1715975940</t>
  </si>
  <si>
    <t xml:space="preserve">           2024-05-17 19:59:00</t>
  </si>
  <si>
    <t xml:space="preserve">                    48.117890</t>
  </si>
  <si>
    <t xml:space="preserve">                1715976840</t>
  </si>
  <si>
    <t xml:space="preserve">           2024-05-17 20:14:00</t>
  </si>
  <si>
    <t xml:space="preserve">                    44.568353</t>
  </si>
  <si>
    <t xml:space="preserve">                1715977740</t>
  </si>
  <si>
    <t xml:space="preserve">           2024-05-17 20:29:00</t>
  </si>
  <si>
    <t xml:space="preserve">                    45.531781</t>
  </si>
  <si>
    <t xml:space="preserve">                1715978640</t>
  </si>
  <si>
    <t xml:space="preserve">           2024-05-17 20:44:00</t>
  </si>
  <si>
    <t xml:space="preserve">                    47.145321</t>
  </si>
  <si>
    <t xml:space="preserve">                1715979540</t>
  </si>
  <si>
    <t xml:space="preserve">           2024-05-17 20:59:00</t>
  </si>
  <si>
    <t xml:space="preserve">                    48.788314</t>
  </si>
  <si>
    <t xml:space="preserve">                1715980440</t>
  </si>
  <si>
    <t xml:space="preserve">           2024-05-17 21:14:00</t>
  </si>
  <si>
    <t xml:space="preserve">                    48.609756</t>
  </si>
  <si>
    <t xml:space="preserve">                1715981340</t>
  </si>
  <si>
    <t xml:space="preserve">           2024-05-17 21:29:00</t>
  </si>
  <si>
    <t xml:space="preserve">                    50.740679</t>
  </si>
  <si>
    <t xml:space="preserve">                1715982240</t>
  </si>
  <si>
    <t xml:space="preserve">           2024-05-17 21:44:00</t>
  </si>
  <si>
    <t xml:space="preserve">                    51.393656</t>
  </si>
  <si>
    <t xml:space="preserve">                1715983140</t>
  </si>
  <si>
    <t xml:space="preserve">           2024-05-17 21:59:00</t>
  </si>
  <si>
    <t xml:space="preserve">                    49.030781</t>
  </si>
  <si>
    <t xml:space="preserve">                1715984040</t>
  </si>
  <si>
    <t xml:space="preserve">           2024-05-17 22:14:00</t>
  </si>
  <si>
    <t xml:space="preserve">          4.577000</t>
  </si>
  <si>
    <t xml:space="preserve">                    48.098902</t>
  </si>
  <si>
    <t xml:space="preserve">                1715984940</t>
  </si>
  <si>
    <t xml:space="preserve">           2024-05-17 22:29:00</t>
  </si>
  <si>
    <t xml:space="preserve">                    47.513069</t>
  </si>
  <si>
    <t xml:space="preserve">                1715985840</t>
  </si>
  <si>
    <t xml:space="preserve">           2024-05-17 22:44:00</t>
  </si>
  <si>
    <t xml:space="preserve">          4.598000</t>
  </si>
  <si>
    <t xml:space="preserve">                    48.344523</t>
  </si>
  <si>
    <t xml:space="preserve">                1715986740</t>
  </si>
  <si>
    <t xml:space="preserve">           2024-05-17 22:59:00</t>
  </si>
  <si>
    <t xml:space="preserve">          4.498000</t>
  </si>
  <si>
    <t xml:space="preserve">                    47.293098</t>
  </si>
  <si>
    <t xml:space="preserve">                1715987640</t>
  </si>
  <si>
    <t xml:space="preserve">           2024-05-17 23:14:00</t>
  </si>
  <si>
    <t xml:space="preserve">          4.392000</t>
  </si>
  <si>
    <t xml:space="preserve">                    46.170965</t>
  </si>
  <si>
    <t xml:space="preserve">                1715988540</t>
  </si>
  <si>
    <t xml:space="preserve">           2024-05-17 23:29:00</t>
  </si>
  <si>
    <t xml:space="preserve">          4.389000</t>
  </si>
  <si>
    <t xml:space="preserve">                    46.163232</t>
  </si>
  <si>
    <t xml:space="preserve">                1715989440</t>
  </si>
  <si>
    <t xml:space="preserve">           2024-05-17 23:44:00</t>
  </si>
  <si>
    <t xml:space="preserve">          4.235000</t>
  </si>
  <si>
    <t xml:space="preserve">                    44.527850</t>
  </si>
  <si>
    <t xml:space="preserve">                1715990340</t>
  </si>
  <si>
    <t xml:space="preserve">           2024-05-17 23:59:00</t>
  </si>
  <si>
    <t xml:space="preserve">                    44.087757</t>
  </si>
  <si>
    <t xml:space="preserve">                1715991240</t>
  </si>
  <si>
    <t xml:space="preserve">           2024-05-18 00:14:00</t>
  </si>
  <si>
    <t xml:space="preserve">                    44.644633</t>
  </si>
  <si>
    <t xml:space="preserve">                1715992140</t>
  </si>
  <si>
    <t xml:space="preserve">           2024-05-18 00:29:00</t>
  </si>
  <si>
    <t xml:space="preserve">                    51.890455</t>
  </si>
  <si>
    <t xml:space="preserve">                1715993040</t>
  </si>
  <si>
    <t xml:space="preserve">           2024-05-18 00:44:00</t>
  </si>
  <si>
    <t xml:space="preserve">                    51.223624</t>
  </si>
  <si>
    <t xml:space="preserve">                1715993940</t>
  </si>
  <si>
    <t xml:space="preserve">           2024-05-18 00:59:00</t>
  </si>
  <si>
    <t xml:space="preserve">                    50.828035</t>
  </si>
  <si>
    <t xml:space="preserve">                1715994840</t>
  </si>
  <si>
    <t xml:space="preserve">           2024-05-18 01:14:00</t>
  </si>
  <si>
    <t xml:space="preserve">                    50.438081</t>
  </si>
  <si>
    <t xml:space="preserve">                1715995740</t>
  </si>
  <si>
    <t xml:space="preserve">           2024-05-18 01:29:00</t>
  </si>
  <si>
    <t xml:space="preserve">          5.064000</t>
  </si>
  <si>
    <t xml:space="preserve">                    53.022343</t>
  </si>
  <si>
    <t xml:space="preserve">                1715996640</t>
  </si>
  <si>
    <t xml:space="preserve">           2024-05-18 01:44:00</t>
  </si>
  <si>
    <t xml:space="preserve">                    53.261902</t>
  </si>
  <si>
    <t xml:space="preserve">                1715997540</t>
  </si>
  <si>
    <t xml:space="preserve">           2024-05-18 01:59:00</t>
  </si>
  <si>
    <t xml:space="preserve">                    52.755374</t>
  </si>
  <si>
    <t xml:space="preserve">                1715998440</t>
  </si>
  <si>
    <t xml:space="preserve">           2024-05-18 02:14:00</t>
  </si>
  <si>
    <t xml:space="preserve">                    56.665092</t>
  </si>
  <si>
    <t xml:space="preserve">                1715999340</t>
  </si>
  <si>
    <t xml:space="preserve">           2024-05-18 02:29:00</t>
  </si>
  <si>
    <t xml:space="preserve">                    53.467332</t>
  </si>
  <si>
    <t xml:space="preserve">                1716000240</t>
  </si>
  <si>
    <t xml:space="preserve">           2024-05-18 02:44:00</t>
  </si>
  <si>
    <t xml:space="preserve">                    52.689388</t>
  </si>
  <si>
    <t xml:space="preserve">                1716001140</t>
  </si>
  <si>
    <t xml:space="preserve">           2024-05-18 02:59:00</t>
  </si>
  <si>
    <t xml:space="preserve">                    57.276963</t>
  </si>
  <si>
    <t xml:space="preserve">                1716002040</t>
  </si>
  <si>
    <t xml:space="preserve">           2024-05-18 03:14:00</t>
  </si>
  <si>
    <t xml:space="preserve">                    57.859398</t>
  </si>
  <si>
    <t xml:space="preserve">                1716002940</t>
  </si>
  <si>
    <t xml:space="preserve">           2024-05-18 03:29:00</t>
  </si>
  <si>
    <t xml:space="preserve">                    61.112171</t>
  </si>
  <si>
    <t xml:space="preserve">                1716003840</t>
  </si>
  <si>
    <t xml:space="preserve">           2024-05-18 03:44:00</t>
  </si>
  <si>
    <t xml:space="preserve">          5.993000</t>
  </si>
  <si>
    <t xml:space="preserve">                    62.199077</t>
  </si>
  <si>
    <t xml:space="preserve">                1716004740</t>
  </si>
  <si>
    <t xml:space="preserve">           2024-05-18 03:59:00</t>
  </si>
  <si>
    <t xml:space="preserve">          5.997000</t>
  </si>
  <si>
    <t xml:space="preserve">                    62.196475</t>
  </si>
  <si>
    <t xml:space="preserve">                1716005640</t>
  </si>
  <si>
    <t xml:space="preserve">           2024-05-18 04:14:00</t>
  </si>
  <si>
    <t xml:space="preserve">                    62.245574</t>
  </si>
  <si>
    <t xml:space="preserve">                1716006540</t>
  </si>
  <si>
    <t xml:space="preserve">           2024-05-18 04:29:00</t>
  </si>
  <si>
    <t xml:space="preserve">                    63.419398</t>
  </si>
  <si>
    <t xml:space="preserve">                1716007440</t>
  </si>
  <si>
    <t xml:space="preserve">           2024-05-18 04:44:00</t>
  </si>
  <si>
    <t xml:space="preserve">                    62.991811</t>
  </si>
  <si>
    <t xml:space="preserve">                1716008340</t>
  </si>
  <si>
    <t xml:space="preserve">           2024-05-18 04:59:00</t>
  </si>
  <si>
    <t xml:space="preserve">                    62.470359</t>
  </si>
  <si>
    <t xml:space="preserve">                1716009240</t>
  </si>
  <si>
    <t xml:space="preserve">           2024-05-18 05:14:00</t>
  </si>
  <si>
    <t xml:space="preserve">                    62.861151</t>
  </si>
  <si>
    <t xml:space="preserve">                1716010140</t>
  </si>
  <si>
    <t xml:space="preserve">           2024-05-18 05:29:00</t>
  </si>
  <si>
    <t xml:space="preserve">                    60.884916</t>
  </si>
  <si>
    <t xml:space="preserve">                1716011040</t>
  </si>
  <si>
    <t xml:space="preserve">           2024-05-18 05:44:00</t>
  </si>
  <si>
    <t xml:space="preserve">                    61.800943</t>
  </si>
  <si>
    <t xml:space="preserve">                1716011940</t>
  </si>
  <si>
    <t xml:space="preserve">           2024-05-18 05:59:00</t>
  </si>
  <si>
    <t xml:space="preserve">                    61.169997</t>
  </si>
  <si>
    <t xml:space="preserve">                1716012840</t>
  </si>
  <si>
    <t xml:space="preserve">           2024-05-18 06:14:00</t>
  </si>
  <si>
    <t xml:space="preserve">                    61.103296</t>
  </si>
  <si>
    <t xml:space="preserve">                1716013740</t>
  </si>
  <si>
    <t xml:space="preserve">           2024-05-18 06:29:00</t>
  </si>
  <si>
    <t xml:space="preserve">                    61.046829</t>
  </si>
  <si>
    <t xml:space="preserve">                1716014640</t>
  </si>
  <si>
    <t xml:space="preserve">           2024-05-18 06:44:00</t>
  </si>
  <si>
    <t xml:space="preserve">                    61.311028</t>
  </si>
  <si>
    <t xml:space="preserve">                1716015540</t>
  </si>
  <si>
    <t xml:space="preserve">           2024-05-18 06:59:00</t>
  </si>
  <si>
    <t xml:space="preserve">                    62.058419</t>
  </si>
  <si>
    <t xml:space="preserve">                1716016440</t>
  </si>
  <si>
    <t xml:space="preserve">           2024-05-18 07:14:00</t>
  </si>
  <si>
    <t xml:space="preserve">                    61.409156</t>
  </si>
  <si>
    <t xml:space="preserve">                1716017340</t>
  </si>
  <si>
    <t xml:space="preserve">           2024-05-18 07:29:00</t>
  </si>
  <si>
    <t xml:space="preserve">                    61.826221</t>
  </si>
  <si>
    <t xml:space="preserve">                1716018240</t>
  </si>
  <si>
    <t xml:space="preserve">           2024-05-18 07:44:00</t>
  </si>
  <si>
    <t xml:space="preserve">                    61.587608</t>
  </si>
  <si>
    <t xml:space="preserve">                1716019140</t>
  </si>
  <si>
    <t xml:space="preserve">           2024-05-18 07:59:00</t>
  </si>
  <si>
    <t xml:space="preserve">          6.092000</t>
  </si>
  <si>
    <t xml:space="preserve">                    62.343296</t>
  </si>
  <si>
    <t xml:space="preserve">                1716020040</t>
  </si>
  <si>
    <t xml:space="preserve">           2024-05-18 08:14:00</t>
  </si>
  <si>
    <t xml:space="preserve">                    62.018888</t>
  </si>
  <si>
    <t xml:space="preserve">                1716020940</t>
  </si>
  <si>
    <t xml:space="preserve">           2024-05-18 08:29:00</t>
  </si>
  <si>
    <t xml:space="preserve">                    61.833189</t>
  </si>
  <si>
    <t xml:space="preserve">                1716021840</t>
  </si>
  <si>
    <t xml:space="preserve">           2024-05-18 08:44:00</t>
  </si>
  <si>
    <t xml:space="preserve">                    62.013102</t>
  </si>
  <si>
    <t xml:space="preserve">                1716022740</t>
  </si>
  <si>
    <t xml:space="preserve">           2024-05-18 08:59:00</t>
  </si>
  <si>
    <t xml:space="preserve">                    62.095637</t>
  </si>
  <si>
    <t xml:space="preserve">                1716023640</t>
  </si>
  <si>
    <t xml:space="preserve">           2024-05-18 09:14:00</t>
  </si>
  <si>
    <t xml:space="preserve">                    61.849212</t>
  </si>
  <si>
    <t xml:space="preserve">                1716024540</t>
  </si>
  <si>
    <t xml:space="preserve">           2024-05-18 09:29:00</t>
  </si>
  <si>
    <t xml:space="preserve">                    61.975788</t>
  </si>
  <si>
    <t xml:space="preserve">                1716025440</t>
  </si>
  <si>
    <t xml:space="preserve">           2024-05-18 09:44:00</t>
  </si>
  <si>
    <t xml:space="preserve">                    62.279338</t>
  </si>
  <si>
    <t xml:space="preserve">                1716026340</t>
  </si>
  <si>
    <t xml:space="preserve">           2024-05-18 09:59:00</t>
  </si>
  <si>
    <t xml:space="preserve">                    61.746221</t>
  </si>
  <si>
    <t xml:space="preserve">                1716027240</t>
  </si>
  <si>
    <t xml:space="preserve">           2024-05-18 10:14:00</t>
  </si>
  <si>
    <t xml:space="preserve">                    60.901153</t>
  </si>
  <si>
    <t xml:space="preserve">                1716028140</t>
  </si>
  <si>
    <t xml:space="preserve">           2024-05-18 10:29:00</t>
  </si>
  <si>
    <t xml:space="preserve">                    60.989263</t>
  </si>
  <si>
    <t xml:space="preserve">                1716029040</t>
  </si>
  <si>
    <t xml:space="preserve">           2024-05-18 10:44:00</t>
  </si>
  <si>
    <t xml:space="preserve">                    61.759050</t>
  </si>
  <si>
    <t xml:space="preserve">                1716029940</t>
  </si>
  <si>
    <t xml:space="preserve">           2024-05-18 10:59:00</t>
  </si>
  <si>
    <t xml:space="preserve">                    60.853947</t>
  </si>
  <si>
    <t xml:space="preserve">                1716030840</t>
  </si>
  <si>
    <t xml:space="preserve">           2024-05-18 11:14:00</t>
  </si>
  <si>
    <t xml:space="preserve">                    61.479274</t>
  </si>
  <si>
    <t xml:space="preserve">                1716031740</t>
  </si>
  <si>
    <t xml:space="preserve">           2024-05-18 11:29:00</t>
  </si>
  <si>
    <t xml:space="preserve">                    60.434847</t>
  </si>
  <si>
    <t xml:space="preserve">                1716032640</t>
  </si>
  <si>
    <t xml:space="preserve">           2024-05-18 11:44:00</t>
  </si>
  <si>
    <t xml:space="preserve">                    59.662931</t>
  </si>
  <si>
    <t xml:space="preserve">                1716033540</t>
  </si>
  <si>
    <t xml:space="preserve">           2024-05-18 11:59:00</t>
  </si>
  <si>
    <t xml:space="preserve">                    59.145974</t>
  </si>
  <si>
    <t xml:space="preserve">                1716034440</t>
  </si>
  <si>
    <t xml:space="preserve">           2024-05-18 12:14:00</t>
  </si>
  <si>
    <t xml:space="preserve">                    57.907737</t>
  </si>
  <si>
    <t xml:space="preserve">                1716035340</t>
  </si>
  <si>
    <t xml:space="preserve">           2024-05-18 12:29:00</t>
  </si>
  <si>
    <t xml:space="preserve">          5.727000</t>
  </si>
  <si>
    <t xml:space="preserve">                    58.008077</t>
  </si>
  <si>
    <t xml:space="preserve">                1716036240</t>
  </si>
  <si>
    <t xml:space="preserve">           2024-05-18 12:44:00</t>
  </si>
  <si>
    <t xml:space="preserve">                    58.414278</t>
  </si>
  <si>
    <t xml:space="preserve">                1716037140</t>
  </si>
  <si>
    <t xml:space="preserve">           2024-05-18 12:59:00</t>
  </si>
  <si>
    <t xml:space="preserve">                    56.600164</t>
  </si>
  <si>
    <t xml:space="preserve">                1716038040</t>
  </si>
  <si>
    <t xml:space="preserve">           2024-05-18 13:14:00</t>
  </si>
  <si>
    <t xml:space="preserve">                    57.127277</t>
  </si>
  <si>
    <t xml:space="preserve">                1716038940</t>
  </si>
  <si>
    <t xml:space="preserve">           2024-05-18 13:29:00</t>
  </si>
  <si>
    <t xml:space="preserve">                    54.139074</t>
  </si>
  <si>
    <t xml:space="preserve">                1716039840</t>
  </si>
  <si>
    <t xml:space="preserve">           2024-05-18 13:44:00</t>
  </si>
  <si>
    <t xml:space="preserve">                    54.342036</t>
  </si>
  <si>
    <t xml:space="preserve">                1716040740</t>
  </si>
  <si>
    <t xml:space="preserve">           2024-05-18 13:59:00</t>
  </si>
  <si>
    <t xml:space="preserve">          5.115000</t>
  </si>
  <si>
    <t xml:space="preserve">                    51.771760</t>
  </si>
  <si>
    <t xml:space="preserve">                1716041640</t>
  </si>
  <si>
    <t xml:space="preserve">           2024-05-18 14:14:00</t>
  </si>
  <si>
    <t xml:space="preserve">          4.984000</t>
  </si>
  <si>
    <t xml:space="preserve">                    50.427596</t>
  </si>
  <si>
    <t xml:space="preserve">                1716042540</t>
  </si>
  <si>
    <t xml:space="preserve">           2024-05-18 14:29:00</t>
  </si>
  <si>
    <t xml:space="preserve">                    49.253232</t>
  </si>
  <si>
    <t xml:space="preserve">                1716043440</t>
  </si>
  <si>
    <t xml:space="preserve">           2024-05-18 14:44:00</t>
  </si>
  <si>
    <t xml:space="preserve">                    49.727206</t>
  </si>
  <si>
    <t xml:space="preserve">                1716044340</t>
  </si>
  <si>
    <t xml:space="preserve">           2024-05-18 14:59:00</t>
  </si>
  <si>
    <t xml:space="preserve">                    49.937567</t>
  </si>
  <si>
    <t xml:space="preserve">                1716045240</t>
  </si>
  <si>
    <t xml:space="preserve">           2024-05-18 15:14:00</t>
  </si>
  <si>
    <t xml:space="preserve">          4.887000</t>
  </si>
  <si>
    <t xml:space="preserve">                    49.499821</t>
  </si>
  <si>
    <t xml:space="preserve">                1716046140</t>
  </si>
  <si>
    <t xml:space="preserve">           2024-05-18 15:29:00</t>
  </si>
  <si>
    <t xml:space="preserve">                    48.581951</t>
  </si>
  <si>
    <t xml:space="preserve">                1716047040</t>
  </si>
  <si>
    <t xml:space="preserve">           2024-05-18 15:44:00</t>
  </si>
  <si>
    <t xml:space="preserve">                    46.009659</t>
  </si>
  <si>
    <t xml:space="preserve">                1716047940</t>
  </si>
  <si>
    <t xml:space="preserve">           2024-05-18 15:59:00</t>
  </si>
  <si>
    <t xml:space="preserve">                    46.184432</t>
  </si>
  <si>
    <t xml:space="preserve">                1716048840</t>
  </si>
  <si>
    <t xml:space="preserve">           2024-05-18 16:14:00</t>
  </si>
  <si>
    <t xml:space="preserve">          4.571000</t>
  </si>
  <si>
    <t xml:space="preserve">                    46.391634</t>
  </si>
  <si>
    <t xml:space="preserve">                1716049740</t>
  </si>
  <si>
    <t xml:space="preserve">           2024-05-18 16:29:00</t>
  </si>
  <si>
    <t xml:space="preserve">                    47.028768</t>
  </si>
  <si>
    <t xml:space="preserve">                1716050640</t>
  </si>
  <si>
    <t xml:space="preserve">           2024-05-18 16:44:00</t>
  </si>
  <si>
    <t xml:space="preserve">                    45.805335</t>
  </si>
  <si>
    <t xml:space="preserve">                1716051540</t>
  </si>
  <si>
    <t xml:space="preserve">           2024-05-18 16:59:00</t>
  </si>
  <si>
    <t xml:space="preserve">                    45.461511</t>
  </si>
  <si>
    <t xml:space="preserve">                1716052440</t>
  </si>
  <si>
    <t xml:space="preserve">           2024-05-18 17:14:00</t>
  </si>
  <si>
    <t xml:space="preserve">          4.361000</t>
  </si>
  <si>
    <t xml:space="preserve">                    44.468967</t>
  </si>
  <si>
    <t xml:space="preserve">                1716053340</t>
  </si>
  <si>
    <t xml:space="preserve">           2024-05-18 17:29:00</t>
  </si>
  <si>
    <t xml:space="preserve">                    43.585387</t>
  </si>
  <si>
    <t xml:space="preserve">                1716054240</t>
  </si>
  <si>
    <t xml:space="preserve">           2024-05-18 17:44:00</t>
  </si>
  <si>
    <t xml:space="preserve">          4.254000</t>
  </si>
  <si>
    <t xml:space="preserve">                    43.440273</t>
  </si>
  <si>
    <t xml:space="preserve">                1716055140</t>
  </si>
  <si>
    <t xml:space="preserve">           2024-05-18 17:59:00</t>
  </si>
  <si>
    <t xml:space="preserve">                    42.917694</t>
  </si>
  <si>
    <t xml:space="preserve">                1716056040</t>
  </si>
  <si>
    <t xml:space="preserve">           2024-05-18 18:14:00</t>
  </si>
  <si>
    <t xml:space="preserve">                    40.969682</t>
  </si>
  <si>
    <t xml:space="preserve">                1716056940</t>
  </si>
  <si>
    <t xml:space="preserve">           2024-05-18 18:29:00</t>
  </si>
  <si>
    <t xml:space="preserve">                    41.477107</t>
  </si>
  <si>
    <t xml:space="preserve">                1716057840</t>
  </si>
  <si>
    <t xml:space="preserve">           2024-05-18 18:44:00</t>
  </si>
  <si>
    <t xml:space="preserve">                    41.392729</t>
  </si>
  <si>
    <t xml:space="preserve">                1716058740</t>
  </si>
  <si>
    <t xml:space="preserve">           2024-05-18 18:59:00</t>
  </si>
  <si>
    <t xml:space="preserve">          4.021000</t>
  </si>
  <si>
    <t xml:space="preserve">                    41.371672</t>
  </si>
  <si>
    <t xml:space="preserve">                1716059640</t>
  </si>
  <si>
    <t xml:space="preserve">           2024-05-18 19:14:00</t>
  </si>
  <si>
    <t xml:space="preserve">                    41.124175</t>
  </si>
  <si>
    <t xml:space="preserve">                1716060540</t>
  </si>
  <si>
    <t xml:space="preserve">           2024-05-18 19:29:00</t>
  </si>
  <si>
    <t xml:space="preserve">                    41.185384</t>
  </si>
  <si>
    <t xml:space="preserve">                1716061440</t>
  </si>
  <si>
    <t xml:space="preserve">           2024-05-18 19:44:00</t>
  </si>
  <si>
    <t xml:space="preserve">          4.133000</t>
  </si>
  <si>
    <t xml:space="preserve">                    42.682997</t>
  </si>
  <si>
    <t xml:space="preserve">                1716062340</t>
  </si>
  <si>
    <t xml:space="preserve">           2024-05-18 19:59:00</t>
  </si>
  <si>
    <t xml:space="preserve">                    41.608642</t>
  </si>
  <si>
    <t xml:space="preserve">                1716063240</t>
  </si>
  <si>
    <t xml:space="preserve">           2024-05-18 20:14:00</t>
  </si>
  <si>
    <t xml:space="preserve">                    40.096189</t>
  </si>
  <si>
    <t xml:space="preserve">                1716064140</t>
  </si>
  <si>
    <t xml:space="preserve">           2024-05-18 20:29:00</t>
  </si>
  <si>
    <t xml:space="preserve">                    39.693765</t>
  </si>
  <si>
    <t xml:space="preserve">                1716065040</t>
  </si>
  <si>
    <t xml:space="preserve">           2024-05-18 20:44:00</t>
  </si>
  <si>
    <t xml:space="preserve">                    42.183265</t>
  </si>
  <si>
    <t xml:space="preserve">                1716065940</t>
  </si>
  <si>
    <t xml:space="preserve">           2024-05-18 20:59:00</t>
  </si>
  <si>
    <t xml:space="preserve">          4.003000</t>
  </si>
  <si>
    <t xml:space="preserve">                    41.538691</t>
  </si>
  <si>
    <t xml:space="preserve">                1716066840</t>
  </si>
  <si>
    <t xml:space="preserve">           2024-05-18 21:14:00</t>
  </si>
  <si>
    <t xml:space="preserve">          3.801000</t>
  </si>
  <si>
    <t xml:space="preserve">                    39.463122</t>
  </si>
  <si>
    <t xml:space="preserve">                1716067740</t>
  </si>
  <si>
    <t xml:space="preserve">           2024-05-18 21:29:00</t>
  </si>
  <si>
    <t xml:space="preserve">                    38.006345</t>
  </si>
  <si>
    <t xml:space="preserve">                1716068640</t>
  </si>
  <si>
    <t xml:space="preserve">           2024-05-18 21:44:00</t>
  </si>
  <si>
    <t xml:space="preserve">          3.628000</t>
  </si>
  <si>
    <t xml:space="preserve">                    37.687397</t>
  </si>
  <si>
    <t xml:space="preserve">                1716069540</t>
  </si>
  <si>
    <t xml:space="preserve">           2024-05-18 21:59:00</t>
  </si>
  <si>
    <t xml:space="preserve">                    37.838838</t>
  </si>
  <si>
    <t xml:space="preserve">                1716070440</t>
  </si>
  <si>
    <t xml:space="preserve">           2024-05-18 22:14:00</t>
  </si>
  <si>
    <t xml:space="preserve">          3.784000</t>
  </si>
  <si>
    <t xml:space="preserve">                    39.356236</t>
  </si>
  <si>
    <t xml:space="preserve">                1716071340</t>
  </si>
  <si>
    <t xml:space="preserve">           2024-05-18 22:29:00</t>
  </si>
  <si>
    <t xml:space="preserve">          3.706000</t>
  </si>
  <si>
    <t xml:space="preserve">                    38.552202</t>
  </si>
  <si>
    <t xml:space="preserve">                1716072240</t>
  </si>
  <si>
    <t xml:space="preserve">           2024-05-18 22:44:00</t>
  </si>
  <si>
    <t xml:space="preserve">                    38.746543</t>
  </si>
  <si>
    <t xml:space="preserve">                1716073140</t>
  </si>
  <si>
    <t xml:space="preserve">           2024-05-18 22:59:00</t>
  </si>
  <si>
    <t xml:space="preserve">          3.774000</t>
  </si>
  <si>
    <t xml:space="preserve">                    39.266118</t>
  </si>
  <si>
    <t xml:space="preserve">                1716074040</t>
  </si>
  <si>
    <t xml:space="preserve">           2024-05-18 23:14:00</t>
  </si>
  <si>
    <t xml:space="preserve">          3.805000</t>
  </si>
  <si>
    <t xml:space="preserve">                    39.574651</t>
  </si>
  <si>
    <t xml:space="preserve">                1716074940</t>
  </si>
  <si>
    <t xml:space="preserve">           2024-05-18 23:29:00</t>
  </si>
  <si>
    <t xml:space="preserve">                    39.013013</t>
  </si>
  <si>
    <t xml:space="preserve">                1716075840</t>
  </si>
  <si>
    <t xml:space="preserve">           2024-05-18 23:44:00</t>
  </si>
  <si>
    <t xml:space="preserve">          3.760000</t>
  </si>
  <si>
    <t xml:space="preserve">                    39.113945</t>
  </si>
  <si>
    <t xml:space="preserve">                1716076740</t>
  </si>
  <si>
    <t xml:space="preserve">           2024-05-18 23:59:00</t>
  </si>
  <si>
    <t xml:space="preserve">                    38.000862</t>
  </si>
  <si>
    <t xml:space="preserve">                1716077640</t>
  </si>
  <si>
    <t xml:space="preserve">           2024-05-19 00:14:00</t>
  </si>
  <si>
    <t xml:space="preserve">                    36.385978</t>
  </si>
  <si>
    <t xml:space="preserve">                1716078540</t>
  </si>
  <si>
    <t xml:space="preserve">           2024-05-19 00:29:00</t>
  </si>
  <si>
    <t xml:space="preserve">                    36.697947</t>
  </si>
  <si>
    <t xml:space="preserve">                1716079440</t>
  </si>
  <si>
    <t xml:space="preserve">           2024-05-19 00:44:00</t>
  </si>
  <si>
    <t xml:space="preserve">                    37.620537</t>
  </si>
  <si>
    <t xml:space="preserve">                1716080340</t>
  </si>
  <si>
    <t xml:space="preserve">           2024-05-19 00:59:00</t>
  </si>
  <si>
    <t xml:space="preserve">                    38.864605</t>
  </si>
  <si>
    <t xml:space="preserve">                1716081240</t>
  </si>
  <si>
    <t xml:space="preserve">           2024-05-19 01:14:00</t>
  </si>
  <si>
    <t xml:space="preserve">          3.787000</t>
  </si>
  <si>
    <t xml:space="preserve">                    39.311214</t>
  </si>
  <si>
    <t xml:space="preserve">                1716082140</t>
  </si>
  <si>
    <t xml:space="preserve">           2024-05-19 01:29:00</t>
  </si>
  <si>
    <t xml:space="preserve">                    39.767156</t>
  </si>
  <si>
    <t xml:space="preserve">                1716083040</t>
  </si>
  <si>
    <t xml:space="preserve">           2024-05-19 01:44:00</t>
  </si>
  <si>
    <t xml:space="preserve">                    42.722480</t>
  </si>
  <si>
    <t xml:space="preserve">                1716083940</t>
  </si>
  <si>
    <t xml:space="preserve">           2024-05-19 01:59:00</t>
  </si>
  <si>
    <t xml:space="preserve">          3.832000</t>
  </si>
  <si>
    <t xml:space="preserve">                    39.701239</t>
  </si>
  <si>
    <t xml:space="preserve">                1716084840</t>
  </si>
  <si>
    <t xml:space="preserve">           2024-05-19 02:14:00</t>
  </si>
  <si>
    <t xml:space="preserve">          3.963000</t>
  </si>
  <si>
    <t xml:space="preserve">                    41.007031</t>
  </si>
  <si>
    <t xml:space="preserve">                1716085740</t>
  </si>
  <si>
    <t xml:space="preserve">           2024-05-19 02:29:00</t>
  </si>
  <si>
    <t xml:space="preserve">                    41.008148</t>
  </si>
  <si>
    <t xml:space="preserve">                1716086640</t>
  </si>
  <si>
    <t xml:space="preserve">           2024-05-19 02:44:00</t>
  </si>
  <si>
    <t xml:space="preserve">                    40.008210</t>
  </si>
  <si>
    <t xml:space="preserve">                1716087540</t>
  </si>
  <si>
    <t xml:space="preserve">           2024-05-19 02:59:00</t>
  </si>
  <si>
    <t xml:space="preserve">          3.743000</t>
  </si>
  <si>
    <t xml:space="preserve">                    38.627817</t>
  </si>
  <si>
    <t xml:space="preserve">                1716088440</t>
  </si>
  <si>
    <t xml:space="preserve">           2024-05-19 03:14:00</t>
  </si>
  <si>
    <t xml:space="preserve">                    41.673488</t>
  </si>
  <si>
    <t xml:space="preserve">                1716089340</t>
  </si>
  <si>
    <t xml:space="preserve">           2024-05-19 03:29:00</t>
  </si>
  <si>
    <t xml:space="preserve">                    51.425822</t>
  </si>
  <si>
    <t xml:space="preserve">                1716090240</t>
  </si>
  <si>
    <t xml:space="preserve">           2024-05-19 03:44:00</t>
  </si>
  <si>
    <t xml:space="preserve">                    52.871533</t>
  </si>
  <si>
    <t xml:space="preserve">                1716091140</t>
  </si>
  <si>
    <t xml:space="preserve">           2024-05-19 03:59:00</t>
  </si>
  <si>
    <t xml:space="preserve">                    55.479284</t>
  </si>
  <si>
    <t xml:space="preserve">                1716092040</t>
  </si>
  <si>
    <t xml:space="preserve">           2024-05-19 04:14:00</t>
  </si>
  <si>
    <t xml:space="preserve">                    54.392801</t>
  </si>
  <si>
    <t xml:space="preserve">                1716092940</t>
  </si>
  <si>
    <t xml:space="preserve">           2024-05-19 04:29:00</t>
  </si>
  <si>
    <t xml:space="preserve">                    52.752863</t>
  </si>
  <si>
    <t xml:space="preserve">                1716093840</t>
  </si>
  <si>
    <t xml:space="preserve">           2024-05-19 04:44:00</t>
  </si>
  <si>
    <t xml:space="preserve">                    49.351213</t>
  </si>
  <si>
    <t xml:space="preserve">                1716094740</t>
  </si>
  <si>
    <t xml:space="preserve">           2024-05-19 04:59:00</t>
  </si>
  <si>
    <t xml:space="preserve">                    51.775977</t>
  </si>
  <si>
    <t xml:space="preserve">                1716095640</t>
  </si>
  <si>
    <t xml:space="preserve">           2024-05-19 05:14:00</t>
  </si>
  <si>
    <t xml:space="preserve">          5.065000</t>
  </si>
  <si>
    <t xml:space="preserve">                    51.851934</t>
  </si>
  <si>
    <t xml:space="preserve">                1716096540</t>
  </si>
  <si>
    <t xml:space="preserve">           2024-05-19 05:29:00</t>
  </si>
  <si>
    <t xml:space="preserve">                    50.601407</t>
  </si>
  <si>
    <t xml:space="preserve">                1716097440</t>
  </si>
  <si>
    <t xml:space="preserve">           2024-05-19 05:44:00</t>
  </si>
  <si>
    <t xml:space="preserve">          4.991000</t>
  </si>
  <si>
    <t xml:space="preserve">                    51.002846</t>
  </si>
  <si>
    <t xml:space="preserve">                1716098340</t>
  </si>
  <si>
    <t xml:space="preserve">           2024-05-19 05:59:00</t>
  </si>
  <si>
    <t xml:space="preserve">                    49.168997</t>
  </si>
  <si>
    <t xml:space="preserve">                1716099240</t>
  </si>
  <si>
    <t xml:space="preserve">           2024-05-19 06:14:00</t>
  </si>
  <si>
    <t xml:space="preserve">                    48.947184</t>
  </si>
  <si>
    <t xml:space="preserve">                1716100140</t>
  </si>
  <si>
    <t xml:space="preserve">           2024-05-19 06:29:00</t>
  </si>
  <si>
    <t xml:space="preserve">                    47.902164</t>
  </si>
  <si>
    <t xml:space="preserve">                1716101040</t>
  </si>
  <si>
    <t xml:space="preserve">           2024-05-19 06:44:00</t>
  </si>
  <si>
    <t xml:space="preserve">                    47.419233</t>
  </si>
  <si>
    <t xml:space="preserve">                1716101940</t>
  </si>
  <si>
    <t xml:space="preserve">           2024-05-19 06:59:00</t>
  </si>
  <si>
    <t xml:space="preserve">                    48.821356</t>
  </si>
  <si>
    <t xml:space="preserve">                1716102840</t>
  </si>
  <si>
    <t xml:space="preserve">           2024-05-19 07:14:00</t>
  </si>
  <si>
    <t xml:space="preserve">                    49.598012</t>
  </si>
  <si>
    <t xml:space="preserve">                1716103740</t>
  </si>
  <si>
    <t xml:space="preserve">           2024-05-19 07:29:00</t>
  </si>
  <si>
    <t xml:space="preserve">          4.995000</t>
  </si>
  <si>
    <t xml:space="preserve">                    50.832625</t>
  </si>
  <si>
    <t xml:space="preserve">                1716104640</t>
  </si>
  <si>
    <t xml:space="preserve">           2024-05-19 07:44:00</t>
  </si>
  <si>
    <t xml:space="preserve">                    51.363287</t>
  </si>
  <si>
    <t xml:space="preserve">                1716105540</t>
  </si>
  <si>
    <t xml:space="preserve">           2024-05-19 07:59:00</t>
  </si>
  <si>
    <t xml:space="preserve">                    52.607554</t>
  </si>
  <si>
    <t xml:space="preserve">                1716106440</t>
  </si>
  <si>
    <t xml:space="preserve">           2024-05-19 08:14:00</t>
  </si>
  <si>
    <t xml:space="preserve">                    53.179136</t>
  </si>
  <si>
    <t xml:space="preserve">                1716107340</t>
  </si>
  <si>
    <t xml:space="preserve">           2024-05-19 08:29:00</t>
  </si>
  <si>
    <t xml:space="preserve">                    53.190436</t>
  </si>
  <si>
    <t xml:space="preserve">                1716108240</t>
  </si>
  <si>
    <t xml:space="preserve">           2024-05-19 08:44:00</t>
  </si>
  <si>
    <t xml:space="preserve">                    52.664997</t>
  </si>
  <si>
    <t xml:space="preserve">                1716109140</t>
  </si>
  <si>
    <t xml:space="preserve">           2024-05-19 08:59:00</t>
  </si>
  <si>
    <t xml:space="preserve">                    52.939008</t>
  </si>
  <si>
    <t xml:space="preserve">                1716110040</t>
  </si>
  <si>
    <t xml:space="preserve">           2024-05-19 09:14:00</t>
  </si>
  <si>
    <t xml:space="preserve">                    53.458394</t>
  </si>
  <si>
    <t xml:space="preserve">                1716110940</t>
  </si>
  <si>
    <t xml:space="preserve">           2024-05-19 09:29:00</t>
  </si>
  <si>
    <t xml:space="preserve">                    52.020447</t>
  </si>
  <si>
    <t xml:space="preserve">                1716111840</t>
  </si>
  <si>
    <t xml:space="preserve">           2024-05-19 09:44:00</t>
  </si>
  <si>
    <t xml:space="preserve">                    52.649902</t>
  </si>
  <si>
    <t xml:space="preserve">                1716112740</t>
  </si>
  <si>
    <t xml:space="preserve">           2024-05-19 09:59:00</t>
  </si>
  <si>
    <t xml:space="preserve">          5.334000</t>
  </si>
  <si>
    <t xml:space="preserve">                    54.007904</t>
  </si>
  <si>
    <t xml:space="preserve">                1716113640</t>
  </si>
  <si>
    <t xml:space="preserve">           2024-05-19 10:14:00</t>
  </si>
  <si>
    <t xml:space="preserve">                    54.150326</t>
  </si>
  <si>
    <t xml:space="preserve">                1716114540</t>
  </si>
  <si>
    <t xml:space="preserve">           2024-05-19 10:29:00</t>
  </si>
  <si>
    <t xml:space="preserve">                    52.085529</t>
  </si>
  <si>
    <t xml:space="preserve">                1716115440</t>
  </si>
  <si>
    <t xml:space="preserve">           2024-05-19 10:44:00</t>
  </si>
  <si>
    <t xml:space="preserve">                    52.016106</t>
  </si>
  <si>
    <t xml:space="preserve">                1716116340</t>
  </si>
  <si>
    <t xml:space="preserve">           2024-05-19 10:59:00</t>
  </si>
  <si>
    <t xml:space="preserve">          5.112000</t>
  </si>
  <si>
    <t xml:space="preserve">                    51.713883</t>
  </si>
  <si>
    <t xml:space="preserve">                1716117240</t>
  </si>
  <si>
    <t xml:space="preserve">           2024-05-19 11:14:00</t>
  </si>
  <si>
    <t xml:space="preserve">                    52.705268</t>
  </si>
  <si>
    <t xml:space="preserve">                1716118140</t>
  </si>
  <si>
    <t xml:space="preserve">           2024-05-19 11:29:00</t>
  </si>
  <si>
    <t xml:space="preserve">                    50.368432</t>
  </si>
  <si>
    <t xml:space="preserve">                1716119040</t>
  </si>
  <si>
    <t xml:space="preserve">           2024-05-19 11:44:00</t>
  </si>
  <si>
    <t xml:space="preserve">                    46.160103</t>
  </si>
  <si>
    <t xml:space="preserve">                1716119940</t>
  </si>
  <si>
    <t xml:space="preserve">           2024-05-19 11:59:00</t>
  </si>
  <si>
    <t xml:space="preserve">          4.507000</t>
  </si>
  <si>
    <t xml:space="preserve">                    45.617854</t>
  </si>
  <si>
    <t xml:space="preserve">                1716120840</t>
  </si>
  <si>
    <t xml:space="preserve">           2024-05-19 12:14:00</t>
  </si>
  <si>
    <t xml:space="preserve">                    49.179934</t>
  </si>
  <si>
    <t xml:space="preserve">                1716121740</t>
  </si>
  <si>
    <t xml:space="preserve">           2024-05-19 12:29:00</t>
  </si>
  <si>
    <t xml:space="preserve">          4.688000</t>
  </si>
  <si>
    <t xml:space="preserve">                    47.484174</t>
  </si>
  <si>
    <t xml:space="preserve">                1716122640</t>
  </si>
  <si>
    <t xml:space="preserve">           2024-05-19 12:44:00</t>
  </si>
  <si>
    <t xml:space="preserve">                    46.969987</t>
  </si>
  <si>
    <t xml:space="preserve">                1716123540</t>
  </si>
  <si>
    <t xml:space="preserve">           2024-05-19 12:59:00</t>
  </si>
  <si>
    <t xml:space="preserve">                    46.735605</t>
  </si>
  <si>
    <t xml:space="preserve">                1716124440</t>
  </si>
  <si>
    <t xml:space="preserve">           2024-05-19 13:14:00</t>
  </si>
  <si>
    <t xml:space="preserve">                    46.542611</t>
  </si>
  <si>
    <t xml:space="preserve">                1716125340</t>
  </si>
  <si>
    <t xml:space="preserve">           2024-05-19 13:29:00</t>
  </si>
  <si>
    <t xml:space="preserve">                    45.978231</t>
  </si>
  <si>
    <t xml:space="preserve">                1716126240</t>
  </si>
  <si>
    <t xml:space="preserve">           2024-05-19 13:44:00</t>
  </si>
  <si>
    <t xml:space="preserve">                    46.354318</t>
  </si>
  <si>
    <t xml:space="preserve">                1716127140</t>
  </si>
  <si>
    <t xml:space="preserve">           2024-05-19 13:59:00</t>
  </si>
  <si>
    <t xml:space="preserve">                    45.849882</t>
  </si>
  <si>
    <t xml:space="preserve">                1716128040</t>
  </si>
  <si>
    <t xml:space="preserve">           2024-05-19 14:14:00</t>
  </si>
  <si>
    <t xml:space="preserve">                    45.531288</t>
  </si>
  <si>
    <t xml:space="preserve">                1716128940</t>
  </si>
  <si>
    <t xml:space="preserve">           2024-05-19 14:29:00</t>
  </si>
  <si>
    <t xml:space="preserve">          4.402000</t>
  </si>
  <si>
    <t xml:space="preserve">                    44.943999</t>
  </si>
  <si>
    <t xml:space="preserve">                1716129840</t>
  </si>
  <si>
    <t xml:space="preserve">           2024-05-19 14:44:00</t>
  </si>
  <si>
    <t xml:space="preserve">                    45.276759</t>
  </si>
  <si>
    <t xml:space="preserve">                1716130740</t>
  </si>
  <si>
    <t xml:space="preserve">           2024-05-19 14:59:00</t>
  </si>
  <si>
    <t xml:space="preserve">          4.446000</t>
  </si>
  <si>
    <t xml:space="preserve">                    45.482427</t>
  </si>
  <si>
    <t xml:space="preserve">                1716131640</t>
  </si>
  <si>
    <t xml:space="preserve">           2024-05-19 15:14:00</t>
  </si>
  <si>
    <t xml:space="preserve">                    44.179546</t>
  </si>
  <si>
    <t xml:space="preserve">                1716132540</t>
  </si>
  <si>
    <t xml:space="preserve">           2024-05-19 15:29:00</t>
  </si>
  <si>
    <t xml:space="preserve">                    46.620746</t>
  </si>
  <si>
    <t xml:space="preserve">                1716133440</t>
  </si>
  <si>
    <t xml:space="preserve">           2024-05-19 15:44:00</t>
  </si>
  <si>
    <t xml:space="preserve">          4.022000</t>
  </si>
  <si>
    <t xml:space="preserve">                    41.256027</t>
  </si>
  <si>
    <t xml:space="preserve">                1716134340</t>
  </si>
  <si>
    <t xml:space="preserve">           2024-05-19 15:59:00</t>
  </si>
  <si>
    <t xml:space="preserve">          4.358000</t>
  </si>
  <si>
    <t xml:space="preserve">                    44.814558</t>
  </si>
  <si>
    <t xml:space="preserve">                1716135240</t>
  </si>
  <si>
    <t xml:space="preserve">           2024-05-19 16:14:00</t>
  </si>
  <si>
    <t xml:space="preserve">                    48.114357</t>
  </si>
  <si>
    <t xml:space="preserve">                1716136140</t>
  </si>
  <si>
    <t xml:space="preserve">           2024-05-19 16:29:00</t>
  </si>
  <si>
    <t xml:space="preserve">          4.378000</t>
  </si>
  <si>
    <t xml:space="preserve">                    45.141288</t>
  </si>
  <si>
    <t xml:space="preserve">                1716137040</t>
  </si>
  <si>
    <t xml:space="preserve">           2024-05-19 16:44:00</t>
  </si>
  <si>
    <t xml:space="preserve">                    41.690239</t>
  </si>
  <si>
    <t xml:space="preserve">                1716137940</t>
  </si>
  <si>
    <t xml:space="preserve">           2024-05-19 16:59:00</t>
  </si>
  <si>
    <t xml:space="preserve">          3.585000</t>
  </si>
  <si>
    <t xml:space="preserve">                    37.129026</t>
  </si>
  <si>
    <t xml:space="preserve">                1716138840</t>
  </si>
  <si>
    <t xml:space="preserve">           2024-05-19 17:14:00</t>
  </si>
  <si>
    <t xml:space="preserve">                    37.015044</t>
  </si>
  <si>
    <t xml:space="preserve">                1716139740</t>
  </si>
  <si>
    <t xml:space="preserve">           2024-05-19 17:29:00</t>
  </si>
  <si>
    <t xml:space="preserve">                    37.829813</t>
  </si>
  <si>
    <t xml:space="preserve">                1716140640</t>
  </si>
  <si>
    <t xml:space="preserve">           2024-05-19 17:44:00</t>
  </si>
  <si>
    <t xml:space="preserve">                    38.140301</t>
  </si>
  <si>
    <t xml:space="preserve">                1716141540</t>
  </si>
  <si>
    <t xml:space="preserve">           2024-05-19 17:59:00</t>
  </si>
  <si>
    <t xml:space="preserve">                    40.065128</t>
  </si>
  <si>
    <t xml:space="preserve">                1716142440</t>
  </si>
  <si>
    <t xml:space="preserve">           2024-05-19 18:14:00</t>
  </si>
  <si>
    <t xml:space="preserve">          3.739000</t>
  </si>
  <si>
    <t xml:space="preserve">                    39.052579</t>
  </si>
  <si>
    <t xml:space="preserve">                1716143340</t>
  </si>
  <si>
    <t xml:space="preserve">           2024-05-19 18:29:00</t>
  </si>
  <si>
    <t xml:space="preserve">                    39.623629</t>
  </si>
  <si>
    <t xml:space="preserve">                1716144240</t>
  </si>
  <si>
    <t xml:space="preserve">           2024-05-19 18:44:00</t>
  </si>
  <si>
    <t xml:space="preserve">                    39.320245</t>
  </si>
  <si>
    <t xml:space="preserve">                1716145140</t>
  </si>
  <si>
    <t xml:space="preserve">           2024-05-19 18:59:00</t>
  </si>
  <si>
    <t xml:space="preserve">                    39.905802</t>
  </si>
  <si>
    <t xml:space="preserve">                1716146040</t>
  </si>
  <si>
    <t xml:space="preserve">           2024-05-19 19:14:00</t>
  </si>
  <si>
    <t xml:space="preserve">          3.716000</t>
  </si>
  <si>
    <t xml:space="preserve">                    39.016950</t>
  </si>
  <si>
    <t xml:space="preserve">                1716146940</t>
  </si>
  <si>
    <t xml:space="preserve">           2024-05-19 19:29:00</t>
  </si>
  <si>
    <t xml:space="preserve">          3.831000</t>
  </si>
  <si>
    <t xml:space="preserve">                    40.265965</t>
  </si>
  <si>
    <t xml:space="preserve">                1716147840</t>
  </si>
  <si>
    <t xml:space="preserve">           2024-05-19 19:44:00</t>
  </si>
  <si>
    <t xml:space="preserve">                    41.206787</t>
  </si>
  <si>
    <t xml:space="preserve">                1716148740</t>
  </si>
  <si>
    <t xml:space="preserve">           2024-05-19 19:59:00</t>
  </si>
  <si>
    <t xml:space="preserve">          3.893000</t>
  </si>
  <si>
    <t xml:space="preserve">                    41.046021</t>
  </si>
  <si>
    <t xml:space="preserve">                1716149640</t>
  </si>
  <si>
    <t xml:space="preserve">           2024-05-19 20:14:00</t>
  </si>
  <si>
    <t xml:space="preserve">          3.715000</t>
  </si>
  <si>
    <t xml:space="preserve">                    39.196689</t>
  </si>
  <si>
    <t xml:space="preserve">                1716150540</t>
  </si>
  <si>
    <t xml:space="preserve">           2024-05-19 20:29:00</t>
  </si>
  <si>
    <t xml:space="preserve">          3.624000</t>
  </si>
  <si>
    <t xml:space="preserve">                    38.269600</t>
  </si>
  <si>
    <t xml:space="preserve">                1716151440</t>
  </si>
  <si>
    <t xml:space="preserve">           2024-05-19 20:44:00</t>
  </si>
  <si>
    <t xml:space="preserve">                    38.152705</t>
  </si>
  <si>
    <t xml:space="preserve">                1716152340</t>
  </si>
  <si>
    <t xml:space="preserve">           2024-05-19 20:59:00</t>
  </si>
  <si>
    <t xml:space="preserve">          3.478000</t>
  </si>
  <si>
    <t xml:space="preserve">                    36.785235</t>
  </si>
  <si>
    <t xml:space="preserve">                1716153240</t>
  </si>
  <si>
    <t xml:space="preserve">           2024-05-19 21:14:00</t>
  </si>
  <si>
    <t xml:space="preserve">                    38.656760</t>
  </si>
  <si>
    <t xml:space="preserve">                1716154140</t>
  </si>
  <si>
    <t xml:space="preserve">           2024-05-19 21:29:00</t>
  </si>
  <si>
    <t xml:space="preserve">                    37.520043</t>
  </si>
  <si>
    <t xml:space="preserve">                1716155040</t>
  </si>
  <si>
    <t xml:space="preserve">           2024-05-19 21:44:00</t>
  </si>
  <si>
    <t xml:space="preserve">                    37.624637</t>
  </si>
  <si>
    <t xml:space="preserve">                1716155940</t>
  </si>
  <si>
    <t xml:space="preserve">           2024-05-19 21:59:00</t>
  </si>
  <si>
    <t xml:space="preserve">          3.729000</t>
  </si>
  <si>
    <t xml:space="preserve">                    39.481258</t>
  </si>
  <si>
    <t xml:space="preserve">                1716156840</t>
  </si>
  <si>
    <t xml:space="preserve">           2024-05-19 22:14:00</t>
  </si>
  <si>
    <t xml:space="preserve">          3.713000</t>
  </si>
  <si>
    <t xml:space="preserve">                    39.352190</t>
  </si>
  <si>
    <t xml:space="preserve">                1716157740</t>
  </si>
  <si>
    <t xml:space="preserve">           2024-05-19 22:29:00</t>
  </si>
  <si>
    <t xml:space="preserve">                    35.099699</t>
  </si>
  <si>
    <t xml:space="preserve">                1716158640</t>
  </si>
  <si>
    <t xml:space="preserve">           2024-05-19 22:44:00</t>
  </si>
  <si>
    <t xml:space="preserve">                    32.725165</t>
  </si>
  <si>
    <t xml:space="preserve">                1716159540</t>
  </si>
  <si>
    <t xml:space="preserve">           2024-05-19 22:59:00</t>
  </si>
  <si>
    <t xml:space="preserve">          3.052000</t>
  </si>
  <si>
    <t xml:space="preserve">                    32.391689</t>
  </si>
  <si>
    <t xml:space="preserve">                1716160440</t>
  </si>
  <si>
    <t xml:space="preserve">           2024-05-19 23:14:00</t>
  </si>
  <si>
    <t xml:space="preserve">                    30.974415</t>
  </si>
  <si>
    <t xml:space="preserve">                1716161340</t>
  </si>
  <si>
    <t xml:space="preserve">           2024-05-19 23:29:00</t>
  </si>
  <si>
    <t xml:space="preserve">                    38.698824</t>
  </si>
  <si>
    <t xml:space="preserve">                1716162240</t>
  </si>
  <si>
    <t xml:space="preserve">           2024-05-19 23:44:00</t>
  </si>
  <si>
    <t xml:space="preserve">                    36.382800</t>
  </si>
  <si>
    <t xml:space="preserve">                1716163140</t>
  </si>
  <si>
    <t xml:space="preserve">           2024-05-19 23:59:00</t>
  </si>
  <si>
    <t xml:space="preserve">          3.331000</t>
  </si>
  <si>
    <t xml:space="preserve">                    35.297777</t>
  </si>
  <si>
    <t xml:space="preserve">                1716164040</t>
  </si>
  <si>
    <t xml:space="preserve">           2024-05-20 00:14:00</t>
  </si>
  <si>
    <t xml:space="preserve">                    34.788786</t>
  </si>
  <si>
    <t xml:space="preserve">                1716164940</t>
  </si>
  <si>
    <t xml:space="preserve">           2024-05-20 00:29:00</t>
  </si>
  <si>
    <t xml:space="preserve">          3.090000</t>
  </si>
  <si>
    <t xml:space="preserve">                    32.766789</t>
  </si>
  <si>
    <t xml:space="preserve">                1716165840</t>
  </si>
  <si>
    <t xml:space="preserve">           2024-05-20 00:44:00</t>
  </si>
  <si>
    <t xml:space="preserve">                    31.611343</t>
  </si>
  <si>
    <t xml:space="preserve">                1716166740</t>
  </si>
  <si>
    <t xml:space="preserve">           2024-05-20 00:59:00</t>
  </si>
  <si>
    <t xml:space="preserve">                    33.424245</t>
  </si>
  <si>
    <t xml:space="preserve">                1716167640</t>
  </si>
  <si>
    <t xml:space="preserve">           2024-05-20 01:14:00</t>
  </si>
  <si>
    <t xml:space="preserve">                    35.520309</t>
  </si>
  <si>
    <t xml:space="preserve">                1716168540</t>
  </si>
  <si>
    <t xml:space="preserve">           2024-05-20 01:29:00</t>
  </si>
  <si>
    <t xml:space="preserve">          3.534000</t>
  </si>
  <si>
    <t xml:space="preserve">                    37.409762</t>
  </si>
  <si>
    <t xml:space="preserve">                1716169440</t>
  </si>
  <si>
    <t xml:space="preserve">           2024-05-20 01:44:00</t>
  </si>
  <si>
    <t xml:space="preserve">                    42.918742</t>
  </si>
  <si>
    <t xml:space="preserve">                1716170340</t>
  </si>
  <si>
    <t xml:space="preserve">           2024-05-20 01:59:00</t>
  </si>
  <si>
    <t xml:space="preserve">     17.873000</t>
  </si>
  <si>
    <t xml:space="preserve">          4.000000</t>
  </si>
  <si>
    <t xml:space="preserve">                    42.218465</t>
  </si>
  <si>
    <t xml:space="preserve">                1716171240</t>
  </si>
  <si>
    <t xml:space="preserve">           2024-05-20 02:14:00</t>
  </si>
  <si>
    <t xml:space="preserve">                    45.443419</t>
  </si>
  <si>
    <t xml:space="preserve">                1716172140</t>
  </si>
  <si>
    <t xml:space="preserve">           2024-05-20 02:29:00</t>
  </si>
  <si>
    <t xml:space="preserve">                    42.752837</t>
  </si>
  <si>
    <t xml:space="preserve">                1716173040</t>
  </si>
  <si>
    <t xml:space="preserve">           2024-05-20 02:44:00</t>
  </si>
  <si>
    <t xml:space="preserve">          4.341000</t>
  </si>
  <si>
    <t xml:space="preserve">                    45.586805</t>
  </si>
  <si>
    <t xml:space="preserve">                1716173940</t>
  </si>
  <si>
    <t xml:space="preserve">           2024-05-20 02:59:00</t>
  </si>
  <si>
    <t xml:space="preserve">          5.286000</t>
  </si>
  <si>
    <t xml:space="preserve">                    55.394909</t>
  </si>
  <si>
    <t xml:space="preserve">                1716174840</t>
  </si>
  <si>
    <t xml:space="preserve">           2024-05-20 03:14:00</t>
  </si>
  <si>
    <t xml:space="preserve">     17.459000</t>
  </si>
  <si>
    <t xml:space="preserve">                    52.774044</t>
  </si>
  <si>
    <t xml:space="preserve">                1716175740</t>
  </si>
  <si>
    <t xml:space="preserve">           2024-05-20 03:29:00</t>
  </si>
  <si>
    <t xml:space="preserve">          5.684000</t>
  </si>
  <si>
    <t xml:space="preserve">                    59.357589</t>
  </si>
  <si>
    <t xml:space="preserve">                1716176640</t>
  </si>
  <si>
    <t xml:space="preserve">           2024-05-20 03:44:00</t>
  </si>
  <si>
    <t xml:space="preserve">                    60.149445</t>
  </si>
  <si>
    <t xml:space="preserve">                1716177540</t>
  </si>
  <si>
    <t xml:space="preserve">           2024-05-20 03:59:00</t>
  </si>
  <si>
    <t xml:space="preserve">                    59.731664</t>
  </si>
  <si>
    <t xml:space="preserve">                1716178440</t>
  </si>
  <si>
    <t xml:space="preserve">           2024-05-20 04:14:00</t>
  </si>
  <si>
    <t xml:space="preserve">                    58.504163</t>
  </si>
  <si>
    <t xml:space="preserve">                1716179340</t>
  </si>
  <si>
    <t xml:space="preserve">           2024-05-20 04:29:00</t>
  </si>
  <si>
    <t xml:space="preserve">                    59.874266</t>
  </si>
  <si>
    <t xml:space="preserve">                1716180240</t>
  </si>
  <si>
    <t xml:space="preserve">           2024-05-20 04:44:00</t>
  </si>
  <si>
    <t xml:space="preserve">                    59.126593</t>
  </si>
  <si>
    <t xml:space="preserve">                1716181140</t>
  </si>
  <si>
    <t xml:space="preserve">           2024-05-20 04:59:00</t>
  </si>
  <si>
    <t xml:space="preserve">                    59.529453</t>
  </si>
  <si>
    <t xml:space="preserve">                1716182040</t>
  </si>
  <si>
    <t xml:space="preserve">           2024-05-20 05:14:00</t>
  </si>
  <si>
    <t xml:space="preserve">                    58.969414</t>
  </si>
  <si>
    <t xml:space="preserve">                1716182940</t>
  </si>
  <si>
    <t xml:space="preserve">           2024-05-20 05:29:00</t>
  </si>
  <si>
    <t xml:space="preserve">                    59.608074</t>
  </si>
  <si>
    <t xml:space="preserve">                1716183840</t>
  </si>
  <si>
    <t xml:space="preserve">           2024-05-20 05:44:00</t>
  </si>
  <si>
    <t xml:space="preserve">                    59.400421</t>
  </si>
  <si>
    <t xml:space="preserve">                1716184740</t>
  </si>
  <si>
    <t xml:space="preserve">           2024-05-20 05:59:00</t>
  </si>
  <si>
    <t xml:space="preserve">                    58.801433</t>
  </si>
  <si>
    <t xml:space="preserve">                1716185640</t>
  </si>
  <si>
    <t xml:space="preserve">           2024-05-20 06:14:00</t>
  </si>
  <si>
    <t xml:space="preserve">                    58.306964</t>
  </si>
  <si>
    <t xml:space="preserve">                1716186540</t>
  </si>
  <si>
    <t xml:space="preserve">           2024-05-20 06:29:00</t>
  </si>
  <si>
    <t xml:space="preserve">                    58.747961</t>
  </si>
  <si>
    <t xml:space="preserve">                1716187440</t>
  </si>
  <si>
    <t xml:space="preserve">           2024-05-20 06:44:00</t>
  </si>
  <si>
    <t xml:space="preserve">                    59.650301</t>
  </si>
  <si>
    <t xml:space="preserve">                1716188340</t>
  </si>
  <si>
    <t xml:space="preserve">           2024-05-20 06:59:00</t>
  </si>
  <si>
    <t xml:space="preserve">                    59.923120</t>
  </si>
  <si>
    <t xml:space="preserve">                1716189240</t>
  </si>
  <si>
    <t xml:space="preserve">           2024-05-20 07:14:00</t>
  </si>
  <si>
    <t xml:space="preserve">                    60.350039</t>
  </si>
  <si>
    <t xml:space="preserve">                1716190140</t>
  </si>
  <si>
    <t xml:space="preserve">           2024-05-20 07:29:00</t>
  </si>
  <si>
    <t xml:space="preserve">                    59.814745</t>
  </si>
  <si>
    <t xml:space="preserve">                1716191040</t>
  </si>
  <si>
    <t xml:space="preserve">           2024-05-20 07:44:00</t>
  </si>
  <si>
    <t xml:space="preserve">          5.824000</t>
  </si>
  <si>
    <t xml:space="preserve">                    59.493886</t>
  </si>
  <si>
    <t xml:space="preserve">                1716191940</t>
  </si>
  <si>
    <t xml:space="preserve">           2024-05-20 07:59:00</t>
  </si>
  <si>
    <t xml:space="preserve">                    59.063499</t>
  </si>
  <si>
    <t xml:space="preserve">                1716192840</t>
  </si>
  <si>
    <t xml:space="preserve">           2024-05-20 08:14:00</t>
  </si>
  <si>
    <t xml:space="preserve">                    59.009840</t>
  </si>
  <si>
    <t xml:space="preserve">                1716193740</t>
  </si>
  <si>
    <t xml:space="preserve">           2024-05-20 08:29:00</t>
  </si>
  <si>
    <t xml:space="preserve">                    58.589434</t>
  </si>
  <si>
    <t xml:space="preserve">                1716194640</t>
  </si>
  <si>
    <t xml:space="preserve">           2024-05-20 08:44:00</t>
  </si>
  <si>
    <t xml:space="preserve">          5.671000</t>
  </si>
  <si>
    <t xml:space="preserve">                    57.743856</t>
  </si>
  <si>
    <t xml:space="preserve">                1716195540</t>
  </si>
  <si>
    <t xml:space="preserve">           2024-05-20 08:59:00</t>
  </si>
  <si>
    <t xml:space="preserve">                    58.505397</t>
  </si>
  <si>
    <t xml:space="preserve">                1716196440</t>
  </si>
  <si>
    <t xml:space="preserve">           2024-05-20 09:14:00</t>
  </si>
  <si>
    <t xml:space="preserve">                    58.260636</t>
  </si>
  <si>
    <t xml:space="preserve">                1716197340</t>
  </si>
  <si>
    <t xml:space="preserve">           2024-05-20 09:29:00</t>
  </si>
  <si>
    <t xml:space="preserve">                    57.883367</t>
  </si>
  <si>
    <t xml:space="preserve">                1716198240</t>
  </si>
  <si>
    <t xml:space="preserve">           2024-05-20 09:44:00</t>
  </si>
  <si>
    <t xml:space="preserve">          5.771000</t>
  </si>
  <si>
    <t xml:space="preserve">                    58.602903</t>
  </si>
  <si>
    <t xml:space="preserve">                1716199140</t>
  </si>
  <si>
    <t xml:space="preserve">           2024-05-20 09:59:00</t>
  </si>
  <si>
    <t xml:space="preserve">                    59.697143</t>
  </si>
  <si>
    <t xml:space="preserve">                1716200040</t>
  </si>
  <si>
    <t xml:space="preserve">           2024-05-20 10:14:00</t>
  </si>
  <si>
    <t xml:space="preserve">                    59.939339</t>
  </si>
  <si>
    <t xml:space="preserve">                1716200940</t>
  </si>
  <si>
    <t xml:space="preserve">           2024-05-20 10:29:00</t>
  </si>
  <si>
    <t xml:space="preserve">                    59.584308</t>
  </si>
  <si>
    <t xml:space="preserve">                1716201840</t>
  </si>
  <si>
    <t xml:space="preserve">           2024-05-20 10:44:00</t>
  </si>
  <si>
    <t xml:space="preserve">          5.800000</t>
  </si>
  <si>
    <t xml:space="preserve">                    58.791200</t>
  </si>
  <si>
    <t xml:space="preserve">                1716202740</t>
  </si>
  <si>
    <t xml:space="preserve">           2024-05-20 10:59:00</t>
  </si>
  <si>
    <t xml:space="preserve">                    58.152606</t>
  </si>
  <si>
    <t xml:space="preserve">                1716203640</t>
  </si>
  <si>
    <t xml:space="preserve">           2024-05-20 11:14:00</t>
  </si>
  <si>
    <t xml:space="preserve">                    59.822501</t>
  </si>
  <si>
    <t xml:space="preserve">                1716204540</t>
  </si>
  <si>
    <t xml:space="preserve">           2024-05-20 11:29:00</t>
  </si>
  <si>
    <t xml:space="preserve">                    59.071691</t>
  </si>
  <si>
    <t xml:space="preserve">                1716205440</t>
  </si>
  <si>
    <t xml:space="preserve">           2024-05-20 11:44:00</t>
  </si>
  <si>
    <t xml:space="preserve">                    57.593126</t>
  </si>
  <si>
    <t xml:space="preserve">                1716206340</t>
  </si>
  <si>
    <t xml:space="preserve">           2024-05-20 11:59:00</t>
  </si>
  <si>
    <t xml:space="preserve">                    57.086382</t>
  </si>
  <si>
    <t xml:space="preserve">                1716207240</t>
  </si>
  <si>
    <t xml:space="preserve">           2024-05-20 12:14:00</t>
  </si>
  <si>
    <t xml:space="preserve">                    55.071465</t>
  </si>
  <si>
    <t xml:space="preserve">                1716208140</t>
  </si>
  <si>
    <t xml:space="preserve">           2024-05-20 12:29:00</t>
  </si>
  <si>
    <t xml:space="preserve">          5.290000</t>
  </si>
  <si>
    <t xml:space="preserve">                    53.562395</t>
  </si>
  <si>
    <t xml:space="preserve">                1716209040</t>
  </si>
  <si>
    <t xml:space="preserve">           2024-05-20 12:44:00</t>
  </si>
  <si>
    <t xml:space="preserve">                    52.953768</t>
  </si>
  <si>
    <t xml:space="preserve">                1716209940</t>
  </si>
  <si>
    <t xml:space="preserve">           2024-05-20 12:59:00</t>
  </si>
  <si>
    <t xml:space="preserve">          5.025000</t>
  </si>
  <si>
    <t xml:space="preserve">                    50.916001</t>
  </si>
  <si>
    <t xml:space="preserve">                1716210840</t>
  </si>
  <si>
    <t xml:space="preserve">           2024-05-20 13:14:00</t>
  </si>
  <si>
    <t xml:space="preserve">                    50.173638</t>
  </si>
  <si>
    <t xml:space="preserve">                1716211740</t>
  </si>
  <si>
    <t xml:space="preserve">           2024-05-20 13:29:00</t>
  </si>
  <si>
    <t xml:space="preserve">                    45.587382</t>
  </si>
  <si>
    <t xml:space="preserve">                1716212640</t>
  </si>
  <si>
    <t xml:space="preserve">           2024-05-20 13:44:00</t>
  </si>
  <si>
    <t xml:space="preserve">                    48.516447</t>
  </si>
  <si>
    <t xml:space="preserve">                1716213540</t>
  </si>
  <si>
    <t xml:space="preserve">           2024-05-20 13:59:00</t>
  </si>
  <si>
    <t xml:space="preserve">          4.468000</t>
  </si>
  <si>
    <t xml:space="preserve">                    45.404030</t>
  </si>
  <si>
    <t xml:space="preserve">                1716214440</t>
  </si>
  <si>
    <t xml:space="preserve">           2024-05-20 14:14:00</t>
  </si>
  <si>
    <t xml:space="preserve">                    45.647277</t>
  </si>
  <si>
    <t xml:space="preserve">                1716215340</t>
  </si>
  <si>
    <t xml:space="preserve">           2024-05-20 14:29:00</t>
  </si>
  <si>
    <t xml:space="preserve">                    44.432596</t>
  </si>
  <si>
    <t xml:space="preserve">                1716216240</t>
  </si>
  <si>
    <t xml:space="preserve">           2024-05-20 14:44:00</t>
  </si>
  <si>
    <t xml:space="preserve">          4.106000</t>
  </si>
  <si>
    <t xml:space="preserve">                    41.891760</t>
  </si>
  <si>
    <t xml:space="preserve">                1716217140</t>
  </si>
  <si>
    <t xml:space="preserve">           2024-05-20 14:59:00</t>
  </si>
  <si>
    <t xml:space="preserve">                    40.886072</t>
  </si>
  <si>
    <t xml:space="preserve">                1716218040</t>
  </si>
  <si>
    <t xml:space="preserve">           2024-05-20 15:14:00</t>
  </si>
  <si>
    <t xml:space="preserve">                    43.171819</t>
  </si>
  <si>
    <t xml:space="preserve">                1716218940</t>
  </si>
  <si>
    <t xml:space="preserve">           2024-05-20 15:29:00</t>
  </si>
  <si>
    <t xml:space="preserve">          4.149000</t>
  </si>
  <si>
    <t xml:space="preserve">                    42.573968</t>
  </si>
  <si>
    <t xml:space="preserve">                1716219840</t>
  </si>
  <si>
    <t xml:space="preserve">           2024-05-20 15:44:00</t>
  </si>
  <si>
    <t xml:space="preserve">          4.221000</t>
  </si>
  <si>
    <t xml:space="preserve">                    43.452247</t>
  </si>
  <si>
    <t xml:space="preserve">                1716220740</t>
  </si>
  <si>
    <t xml:space="preserve">           2024-05-20 15:59:00</t>
  </si>
  <si>
    <t xml:space="preserve">                    43.256062</t>
  </si>
  <si>
    <t xml:space="preserve">                1716221640</t>
  </si>
  <si>
    <t xml:space="preserve">           2024-05-20 16:14:00</t>
  </si>
  <si>
    <t xml:space="preserve">          3.980000</t>
  </si>
  <si>
    <t xml:space="preserve">                    41.132164</t>
  </si>
  <si>
    <t xml:space="preserve">                1716222540</t>
  </si>
  <si>
    <t xml:space="preserve">           2024-05-20 16:29:00</t>
  </si>
  <si>
    <t xml:space="preserve">                    39.117526</t>
  </si>
  <si>
    <t xml:space="preserve">                1716223440</t>
  </si>
  <si>
    <t xml:space="preserve">           2024-05-20 16:44:00</t>
  </si>
  <si>
    <t xml:space="preserve">          3.520000</t>
  </si>
  <si>
    <t xml:space="preserve">                    36.494668</t>
  </si>
  <si>
    <t xml:space="preserve">                1716224340</t>
  </si>
  <si>
    <t xml:space="preserve">           2024-05-20 16:59:00</t>
  </si>
  <si>
    <t xml:space="preserve">                    36.151168</t>
  </si>
  <si>
    <t xml:space="preserve">                1716225240</t>
  </si>
  <si>
    <t xml:space="preserve">           2024-05-20 17:14:00</t>
  </si>
  <si>
    <t xml:space="preserve">                    34.944373</t>
  </si>
  <si>
    <t xml:space="preserve">                1716226140</t>
  </si>
  <si>
    <t xml:space="preserve">           2024-05-20 17:29:00</t>
  </si>
  <si>
    <t xml:space="preserve">          3.288000</t>
  </si>
  <si>
    <t xml:space="preserve">                    34.239489</t>
  </si>
  <si>
    <t xml:space="preserve">                1716227040</t>
  </si>
  <si>
    <t xml:space="preserve">           2024-05-20 17:44:00</t>
  </si>
  <si>
    <t xml:space="preserve">          3.342000</t>
  </si>
  <si>
    <t xml:space="preserve">                    34.832935</t>
  </si>
  <si>
    <t xml:space="preserve">                1716227940</t>
  </si>
  <si>
    <t xml:space="preserve">           2024-05-20 17:59:00</t>
  </si>
  <si>
    <t xml:space="preserve">          3.278000</t>
  </si>
  <si>
    <t xml:space="preserve">                    34.225519</t>
  </si>
  <si>
    <t xml:space="preserve">                1716228840</t>
  </si>
  <si>
    <t xml:space="preserve">           2024-05-20 18:14:00</t>
  </si>
  <si>
    <t xml:space="preserve">          3.034000</t>
  </si>
  <si>
    <t xml:space="preserve">                    31.727882</t>
  </si>
  <si>
    <t xml:space="preserve">                1716229740</t>
  </si>
  <si>
    <t xml:space="preserve">           2024-05-20 18:29:00</t>
  </si>
  <si>
    <t xml:space="preserve">          2.998000</t>
  </si>
  <si>
    <t xml:space="preserve">                    31.390400</t>
  </si>
  <si>
    <t xml:space="preserve">                1716230640</t>
  </si>
  <si>
    <t xml:space="preserve">           2024-05-20 18:44:00</t>
  </si>
  <si>
    <t xml:space="preserve">          2.970000</t>
  </si>
  <si>
    <t xml:space="preserve">                    31.146162</t>
  </si>
  <si>
    <t xml:space="preserve">                1716231540</t>
  </si>
  <si>
    <t xml:space="preserve">           2024-05-20 18:59:00</t>
  </si>
  <si>
    <t xml:space="preserve">          2.943000</t>
  </si>
  <si>
    <t xml:space="preserve">                    30.927478</t>
  </si>
  <si>
    <t xml:space="preserve">                1716232440</t>
  </si>
  <si>
    <t xml:space="preserve">           2024-05-20 19:14:00</t>
  </si>
  <si>
    <t xml:space="preserve">                    31.538633</t>
  </si>
  <si>
    <t xml:space="preserve">                1716233340</t>
  </si>
  <si>
    <t xml:space="preserve">           2024-05-20 19:29:00</t>
  </si>
  <si>
    <t xml:space="preserve">          3.013000</t>
  </si>
  <si>
    <t xml:space="preserve">                    31.762470</t>
  </si>
  <si>
    <t xml:space="preserve">                1716234240</t>
  </si>
  <si>
    <t xml:space="preserve">           2024-05-20 19:44:00</t>
  </si>
  <si>
    <t xml:space="preserve">                    32.662216</t>
  </si>
  <si>
    <t xml:space="preserve">                1716235140</t>
  </si>
  <si>
    <t xml:space="preserve">           2024-05-20 19:59:00</t>
  </si>
  <si>
    <t xml:space="preserve">          3.083000</t>
  </si>
  <si>
    <t xml:space="preserve">                    32.607498</t>
  </si>
  <si>
    <t xml:space="preserve">                1716236040</t>
  </si>
  <si>
    <t xml:space="preserve">           2024-05-20 20:14:00</t>
  </si>
  <si>
    <t xml:space="preserve">          2.879000</t>
  </si>
  <si>
    <t xml:space="preserve">                    30.508046</t>
  </si>
  <si>
    <t xml:space="preserve">                1716236940</t>
  </si>
  <si>
    <t xml:space="preserve">           2024-05-20 20:29:00</t>
  </si>
  <si>
    <t xml:space="preserve">          2.917000</t>
  </si>
  <si>
    <t xml:space="preserve">                    30.932273</t>
  </si>
  <si>
    <t xml:space="preserve">                1716237840</t>
  </si>
  <si>
    <t xml:space="preserve">           2024-05-20 20:44:00</t>
  </si>
  <si>
    <t xml:space="preserve">          2.898000</t>
  </si>
  <si>
    <t xml:space="preserve">                    30.762285</t>
  </si>
  <si>
    <t xml:space="preserve">                1716238740</t>
  </si>
  <si>
    <t xml:space="preserve">           2024-05-20 20:59:00</t>
  </si>
  <si>
    <t xml:space="preserve">          3.007000</t>
  </si>
  <si>
    <t xml:space="preserve">                    31.968999</t>
  </si>
  <si>
    <t xml:space="preserve">                1716239640</t>
  </si>
  <si>
    <t xml:space="preserve">           2024-05-20 21:14:00</t>
  </si>
  <si>
    <t xml:space="preserve">                    30.623813</t>
  </si>
  <si>
    <t xml:space="preserve">                1716240540</t>
  </si>
  <si>
    <t xml:space="preserve">           2024-05-20 21:29:00</t>
  </si>
  <si>
    <t xml:space="preserve">          2.760000</t>
  </si>
  <si>
    <t xml:space="preserve">                    29.383222</t>
  </si>
  <si>
    <t xml:space="preserve">                1716241440</t>
  </si>
  <si>
    <t xml:space="preserve">           2024-05-20 21:44:00</t>
  </si>
  <si>
    <t xml:space="preserve">          2.746000</t>
  </si>
  <si>
    <t xml:space="preserve">                    29.249704</t>
  </si>
  <si>
    <t xml:space="preserve">                1716242340</t>
  </si>
  <si>
    <t xml:space="preserve">           2024-05-20 21:59:00</t>
  </si>
  <si>
    <t xml:space="preserve">     18.362000</t>
  </si>
  <si>
    <t xml:space="preserve">                    33.485840</t>
  </si>
  <si>
    <t xml:space="preserve">                1716243240</t>
  </si>
  <si>
    <t xml:space="preserve">           2024-05-20 22:14:00</t>
  </si>
  <si>
    <t xml:space="preserve">                    33.817394</t>
  </si>
  <si>
    <t xml:space="preserve">                1716244140</t>
  </si>
  <si>
    <t xml:space="preserve">           2024-05-20 22:29:00</t>
  </si>
  <si>
    <t xml:space="preserve">                    33.269130</t>
  </si>
  <si>
    <t xml:space="preserve">                1716245040</t>
  </si>
  <si>
    <t xml:space="preserve">           2024-05-20 22:44:00</t>
  </si>
  <si>
    <t xml:space="preserve">          3.026000</t>
  </si>
  <si>
    <t xml:space="preserve">                    32.309874</t>
  </si>
  <si>
    <t xml:space="preserve">                1716245940</t>
  </si>
  <si>
    <t xml:space="preserve">           2024-05-20 22:59:00</t>
  </si>
  <si>
    <t xml:space="preserve">          3.146000</t>
  </si>
  <si>
    <t xml:space="preserve">                    33.585003</t>
  </si>
  <si>
    <t xml:space="preserve">                1716246840</t>
  </si>
  <si>
    <t xml:space="preserve">           2024-05-20 23:14:00</t>
  </si>
  <si>
    <t xml:space="preserve">                    33.500529</t>
  </si>
  <si>
    <t xml:space="preserve">                1716247740</t>
  </si>
  <si>
    <t xml:space="preserve">           2024-05-20 23:29:00</t>
  </si>
  <si>
    <t xml:space="preserve">          3.150000</t>
  </si>
  <si>
    <t xml:space="preserve">                    33.622222</t>
  </si>
  <si>
    <t xml:space="preserve">                1716248640</t>
  </si>
  <si>
    <t xml:space="preserve">           2024-05-20 23:44:00</t>
  </si>
  <si>
    <t xml:space="preserve">                    31.172587</t>
  </si>
  <si>
    <t xml:space="preserve">                1716249540</t>
  </si>
  <si>
    <t xml:space="preserve">           2024-05-20 23:59:00</t>
  </si>
  <si>
    <t xml:space="preserve">                    29.239543</t>
  </si>
  <si>
    <t xml:space="preserve">                1716250440</t>
  </si>
  <si>
    <t xml:space="preserve">           2024-05-21 00:14:00</t>
  </si>
  <si>
    <t xml:space="preserve">          2.556000</t>
  </si>
  <si>
    <t xml:space="preserve">                    27.282032</t>
  </si>
  <si>
    <t xml:space="preserve">                1716251340</t>
  </si>
  <si>
    <t xml:space="preserve">           2024-05-21 00:29:00</t>
  </si>
  <si>
    <t xml:space="preserve">          2.683000</t>
  </si>
  <si>
    <t xml:space="preserve">                    28.642264</t>
  </si>
  <si>
    <t xml:space="preserve">                1716252240</t>
  </si>
  <si>
    <t xml:space="preserve">           2024-05-21 00:44:00</t>
  </si>
  <si>
    <t xml:space="preserve">                    28.984508</t>
  </si>
  <si>
    <t xml:space="preserve">                1716253140</t>
  </si>
  <si>
    <t xml:space="preserve">           2024-05-21 00:59:00</t>
  </si>
  <si>
    <t xml:space="preserve">                    27.489315</t>
  </si>
  <si>
    <t xml:space="preserve">                1716254040</t>
  </si>
  <si>
    <t xml:space="preserve">           2024-05-21 01:14:00</t>
  </si>
  <si>
    <t xml:space="preserve">                    39.679551</t>
  </si>
  <si>
    <t xml:space="preserve">                1716254940</t>
  </si>
  <si>
    <t xml:space="preserve">           2024-05-21 01:29:00</t>
  </si>
  <si>
    <t xml:space="preserve">                    33.630919</t>
  </si>
  <si>
    <t xml:space="preserve">                1716255840</t>
  </si>
  <si>
    <t xml:space="preserve">           2024-05-21 01:44:00</t>
  </si>
  <si>
    <t xml:space="preserve">                    36.609480</t>
  </si>
  <si>
    <t xml:space="preserve">                1716256740</t>
  </si>
  <si>
    <t xml:space="preserve">           2024-05-21 01:59:00</t>
  </si>
  <si>
    <t xml:space="preserve">                    37.340481</t>
  </si>
  <si>
    <t xml:space="preserve">                1716257640</t>
  </si>
  <si>
    <t xml:space="preserve">           2024-05-21 02:14:00</t>
  </si>
  <si>
    <t xml:space="preserve">          3.773000</t>
  </si>
  <si>
    <t xml:space="preserve">                    40.147204</t>
  </si>
  <si>
    <t xml:space="preserve">                1716258540</t>
  </si>
  <si>
    <t xml:space="preserve">           2024-05-21 02:29:00</t>
  </si>
  <si>
    <t xml:space="preserve">                    38.924706</t>
  </si>
  <si>
    <t xml:space="preserve">                1716259440</t>
  </si>
  <si>
    <t xml:space="preserve">           2024-05-21 02:44:00</t>
  </si>
  <si>
    <t xml:space="preserve">                    39.475075</t>
  </si>
  <si>
    <t xml:space="preserve">                1716260340</t>
  </si>
  <si>
    <t xml:space="preserve">           2024-05-21 02:59:00</t>
  </si>
  <si>
    <t xml:space="preserve">                    42.843762</t>
  </si>
  <si>
    <t xml:space="preserve">                1716261240</t>
  </si>
  <si>
    <t xml:space="preserve">           2024-05-21 03:14:00</t>
  </si>
  <si>
    <t xml:space="preserve">                    41.734474</t>
  </si>
  <si>
    <t xml:space="preserve">                1716262140</t>
  </si>
  <si>
    <t xml:space="preserve">           2024-05-21 03:29:00</t>
  </si>
  <si>
    <t xml:space="preserve">                    44.862785</t>
  </si>
  <si>
    <t xml:space="preserve">                1716263040</t>
  </si>
  <si>
    <t xml:space="preserve">           2024-05-21 03:44:00</t>
  </si>
  <si>
    <t xml:space="preserve">                    38.881517</t>
  </si>
  <si>
    <t xml:space="preserve">                1716263940</t>
  </si>
  <si>
    <t xml:space="preserve">           2024-05-21 03:59:00</t>
  </si>
  <si>
    <t xml:space="preserve">          3.678000</t>
  </si>
  <si>
    <t xml:space="preserve">                    38.631522</t>
  </si>
  <si>
    <t xml:space="preserve">                1716264840</t>
  </si>
  <si>
    <t xml:space="preserve">           2024-05-21 04:14:00</t>
  </si>
  <si>
    <t xml:space="preserve">                    53.808875</t>
  </si>
  <si>
    <t xml:space="preserve">                1716265740</t>
  </si>
  <si>
    <t xml:space="preserve">           2024-05-21 04:29:00</t>
  </si>
  <si>
    <t xml:space="preserve">                    50.008006</t>
  </si>
  <si>
    <t xml:space="preserve">                1716266640</t>
  </si>
  <si>
    <t xml:space="preserve">           2024-05-21 04:44:00</t>
  </si>
  <si>
    <t xml:space="preserve">                    55.323971</t>
  </si>
  <si>
    <t xml:space="preserve">                1716267540</t>
  </si>
  <si>
    <t xml:space="preserve">           2024-05-21 04:59:00</t>
  </si>
  <si>
    <t xml:space="preserve">                    46.236833</t>
  </si>
  <si>
    <t xml:space="preserve">                1716268440</t>
  </si>
  <si>
    <t xml:space="preserve">           2024-05-21 05:14:00</t>
  </si>
  <si>
    <t xml:space="preserve">                    52.556783</t>
  </si>
  <si>
    <t xml:space="preserve">                1716269340</t>
  </si>
  <si>
    <t xml:space="preserve">           2024-05-21 05:29:00</t>
  </si>
  <si>
    <t xml:space="preserve">                    57.818245</t>
  </si>
  <si>
    <t xml:space="preserve">                1716270240</t>
  </si>
  <si>
    <t xml:space="preserve">           2024-05-21 05:44:00</t>
  </si>
  <si>
    <t xml:space="preserve">                    55.307670</t>
  </si>
  <si>
    <t xml:space="preserve">                1716271140</t>
  </si>
  <si>
    <t xml:space="preserve">           2024-05-21 05:59:00</t>
  </si>
  <si>
    <t xml:space="preserve">                    53.914182</t>
  </si>
  <si>
    <t xml:space="preserve">                1716272040</t>
  </si>
  <si>
    <t xml:space="preserve">           2024-05-21 06:14:00</t>
  </si>
  <si>
    <t xml:space="preserve">                    54.510482</t>
  </si>
  <si>
    <t xml:space="preserve">                1716272940</t>
  </si>
  <si>
    <t xml:space="preserve">           2024-05-21 06:29:00</t>
  </si>
  <si>
    <t xml:space="preserve">                    54.316650</t>
  </si>
  <si>
    <t xml:space="preserve">                1716273840</t>
  </si>
  <si>
    <t xml:space="preserve">           2024-05-21 06:44:00</t>
  </si>
  <si>
    <t xml:space="preserve">                    54.436880</t>
  </si>
  <si>
    <t xml:space="preserve">                1716274740</t>
  </si>
  <si>
    <t xml:space="preserve">           2024-05-21 06:59:00</t>
  </si>
  <si>
    <t xml:space="preserve">          4.304000</t>
  </si>
  <si>
    <t xml:space="preserve">                    44.362468</t>
  </si>
  <si>
    <t xml:space="preserve">                1716275640</t>
  </si>
  <si>
    <t xml:space="preserve">           2024-05-21 07:14:00</t>
  </si>
  <si>
    <t xml:space="preserve">                    50.712221</t>
  </si>
  <si>
    <t xml:space="preserve">                1716276540</t>
  </si>
  <si>
    <t xml:space="preserve">           2024-05-21 07:29:00</t>
  </si>
  <si>
    <t xml:space="preserve">                    54.637242</t>
  </si>
  <si>
    <t xml:space="preserve">                1716277440</t>
  </si>
  <si>
    <t xml:space="preserve">           2024-05-21 07:44:00</t>
  </si>
  <si>
    <t xml:space="preserve">          5.361000</t>
  </si>
  <si>
    <t xml:space="preserve">                    55.060386</t>
  </si>
  <si>
    <t xml:space="preserve">                1716278340</t>
  </si>
  <si>
    <t xml:space="preserve">           2024-05-21 07:59:00</t>
  </si>
  <si>
    <t xml:space="preserve">                    56.807225</t>
  </si>
  <si>
    <t xml:space="preserve">                1716279240</t>
  </si>
  <si>
    <t xml:space="preserve">           2024-05-21 08:14:00</t>
  </si>
  <si>
    <t xml:space="preserve">                    56.438172</t>
  </si>
  <si>
    <t xml:space="preserve">                1716280140</t>
  </si>
  <si>
    <t xml:space="preserve">           2024-05-21 08:29:00</t>
  </si>
  <si>
    <t xml:space="preserve">                    56.091244</t>
  </si>
  <si>
    <t xml:space="preserve">                1716281040</t>
  </si>
  <si>
    <t xml:space="preserve">           2024-05-21 08:44:00</t>
  </si>
  <si>
    <t xml:space="preserve">                    55.867072</t>
  </si>
  <si>
    <t xml:space="preserve">                1716281940</t>
  </si>
  <si>
    <t xml:space="preserve">           2024-05-21 08:59:00</t>
  </si>
  <si>
    <t xml:space="preserve">                    57.257278</t>
  </si>
  <si>
    <t xml:space="preserve">                1716282840</t>
  </si>
  <si>
    <t xml:space="preserve">           2024-05-21 09:14:00</t>
  </si>
  <si>
    <t xml:space="preserve">                    56.695692</t>
  </si>
  <si>
    <t xml:space="preserve">                1716283740</t>
  </si>
  <si>
    <t xml:space="preserve">           2024-05-21 09:29:00</t>
  </si>
  <si>
    <t xml:space="preserve">                    56.165376</t>
  </si>
  <si>
    <t xml:space="preserve">                1716284640</t>
  </si>
  <si>
    <t xml:space="preserve">           2024-05-21 09:44:00</t>
  </si>
  <si>
    <t xml:space="preserve">                    53.658619</t>
  </si>
  <si>
    <t xml:space="preserve">                1716285540</t>
  </si>
  <si>
    <t xml:space="preserve">           2024-05-21 09:59:00</t>
  </si>
  <si>
    <t xml:space="preserve">                    49.238981</t>
  </si>
  <si>
    <t xml:space="preserve">                1716286440</t>
  </si>
  <si>
    <t xml:space="preserve">           2024-05-21 10:14:00</t>
  </si>
  <si>
    <t xml:space="preserve">                    50.872850</t>
  </si>
  <si>
    <t xml:space="preserve">                1716287340</t>
  </si>
  <si>
    <t xml:space="preserve">           2024-05-21 10:29:00</t>
  </si>
  <si>
    <t xml:space="preserve">                    51.493748</t>
  </si>
  <si>
    <t xml:space="preserve">                1716288240</t>
  </si>
  <si>
    <t xml:space="preserve">           2024-05-21 10:44:00</t>
  </si>
  <si>
    <t xml:space="preserve">          5.143000</t>
  </si>
  <si>
    <t xml:space="preserve">                    52.329909</t>
  </si>
  <si>
    <t xml:space="preserve">                1716289140</t>
  </si>
  <si>
    <t xml:space="preserve">           2024-05-21 10:59:00</t>
  </si>
  <si>
    <t xml:space="preserve">          4.986000</t>
  </si>
  <si>
    <t xml:space="preserve">                    50.704500</t>
  </si>
  <si>
    <t xml:space="preserve">                1716290040</t>
  </si>
  <si>
    <t xml:space="preserve">           2024-05-21 11:14:00</t>
  </si>
  <si>
    <t xml:space="preserve">                    50.055342</t>
  </si>
  <si>
    <t xml:space="preserve">                1716290940</t>
  </si>
  <si>
    <t xml:space="preserve">           2024-05-21 11:29:00</t>
  </si>
  <si>
    <t xml:space="preserve">                    50.025463</t>
  </si>
  <si>
    <t xml:space="preserve">                1716291840</t>
  </si>
  <si>
    <t xml:space="preserve">           2024-05-21 11:44:00</t>
  </si>
  <si>
    <t xml:space="preserve">                    48.223173</t>
  </si>
  <si>
    <t xml:space="preserve">                1716292740</t>
  </si>
  <si>
    <t xml:space="preserve">           2024-05-21 11:59:00</t>
  </si>
  <si>
    <t xml:space="preserve">                    48.120485</t>
  </si>
  <si>
    <t xml:space="preserve">                1716293640</t>
  </si>
  <si>
    <t xml:space="preserve">           2024-05-21 12:14:00</t>
  </si>
  <si>
    <t xml:space="preserve">                    48.496824</t>
  </si>
  <si>
    <t xml:space="preserve">                1716294540</t>
  </si>
  <si>
    <t xml:space="preserve">           2024-05-21 12:29:00</t>
  </si>
  <si>
    <t xml:space="preserve">          4.512000</t>
  </si>
  <si>
    <t xml:space="preserve">                    45.900747</t>
  </si>
  <si>
    <t xml:space="preserve">                1716295440</t>
  </si>
  <si>
    <t xml:space="preserve">           2024-05-21 12:44:00</t>
  </si>
  <si>
    <t xml:space="preserve">                    47.391755</t>
  </si>
  <si>
    <t xml:space="preserve">                1716296340</t>
  </si>
  <si>
    <t xml:space="preserve">           2024-05-21 12:59:00</t>
  </si>
  <si>
    <t xml:space="preserve">          4.407000</t>
  </si>
  <si>
    <t xml:space="preserve">                    44.881021</t>
  </si>
  <si>
    <t xml:space="preserve">                1716297240</t>
  </si>
  <si>
    <t xml:space="preserve">           2024-05-21 13:14:00</t>
  </si>
  <si>
    <t xml:space="preserve">          4.180000</t>
  </si>
  <si>
    <t xml:space="preserve">                    42.600786</t>
  </si>
  <si>
    <t xml:space="preserve">                1716298140</t>
  </si>
  <si>
    <t xml:space="preserve">           2024-05-21 13:29:00</t>
  </si>
  <si>
    <t xml:space="preserve">                    43.041392</t>
  </si>
  <si>
    <t xml:space="preserve">                1716299040</t>
  </si>
  <si>
    <t xml:space="preserve">           2024-05-21 13:44:00</t>
  </si>
  <si>
    <t xml:space="preserve">                    41.292155</t>
  </si>
  <si>
    <t xml:space="preserve">                1716299940</t>
  </si>
  <si>
    <t xml:space="preserve">           2024-05-21 13:59:00</t>
  </si>
  <si>
    <t xml:space="preserve">                    38.085911</t>
  </si>
  <si>
    <t xml:space="preserve">                1716300840</t>
  </si>
  <si>
    <t xml:space="preserve">           2024-05-21 14:14:00</t>
  </si>
  <si>
    <t xml:space="preserve">          3.356000</t>
  </si>
  <si>
    <t xml:space="preserve">                    34.289049</t>
  </si>
  <si>
    <t xml:space="preserve">                1716301740</t>
  </si>
  <si>
    <t xml:space="preserve">           2024-05-21 14:29:00</t>
  </si>
  <si>
    <t xml:space="preserve">                    35.221772</t>
  </si>
  <si>
    <t xml:space="preserve">                1716302640</t>
  </si>
  <si>
    <t xml:space="preserve">           2024-05-21 14:44:00</t>
  </si>
  <si>
    <t xml:space="preserve">                    35.901409</t>
  </si>
  <si>
    <t xml:space="preserve">                1716303540</t>
  </si>
  <si>
    <t xml:space="preserve">           2024-05-21 14:59:00</t>
  </si>
  <si>
    <t xml:space="preserve">                    36.088060</t>
  </si>
  <si>
    <t xml:space="preserve">                1716304440</t>
  </si>
  <si>
    <t xml:space="preserve">           2024-05-21 15:14:00</t>
  </si>
  <si>
    <t xml:space="preserve">                    38.899217</t>
  </si>
  <si>
    <t xml:space="preserve">                1716305340</t>
  </si>
  <si>
    <t xml:space="preserve">           2024-05-21 15:29:00</t>
  </si>
  <si>
    <t xml:space="preserve">                    39.952935</t>
  </si>
  <si>
    <t xml:space="preserve">                1716306240</t>
  </si>
  <si>
    <t xml:space="preserve">           2024-05-21 15:44:00</t>
  </si>
  <si>
    <t xml:space="preserve">                    41.650011</t>
  </si>
  <si>
    <t xml:space="preserve">                1716307140</t>
  </si>
  <si>
    <t xml:space="preserve">           2024-05-21 15:59:00</t>
  </si>
  <si>
    <t xml:space="preserve">                    37.386517</t>
  </si>
  <si>
    <t xml:space="preserve">                1716308040</t>
  </si>
  <si>
    <t xml:space="preserve">           2024-05-21 16:14:00</t>
  </si>
  <si>
    <t xml:space="preserve">          3.216000</t>
  </si>
  <si>
    <t xml:space="preserve">                    33.808248</t>
  </si>
  <si>
    <t xml:space="preserve">                1716308940</t>
  </si>
  <si>
    <t xml:space="preserve">           2024-05-21 16:29:00</t>
  </si>
  <si>
    <t xml:space="preserve">                    31.740236</t>
  </si>
  <si>
    <t xml:space="preserve">                1716309840</t>
  </si>
  <si>
    <t xml:space="preserve">           2024-05-21 16:44:00</t>
  </si>
  <si>
    <t xml:space="preserve">          2.994000</t>
  </si>
  <si>
    <t xml:space="preserve">                    31.825582</t>
  </si>
  <si>
    <t xml:space="preserve">                1716310740</t>
  </si>
  <si>
    <t xml:space="preserve">           2024-05-21 16:59:00</t>
  </si>
  <si>
    <t xml:space="preserve">          2.873000</t>
  </si>
  <si>
    <t xml:space="preserve">                    30.649349</t>
  </si>
  <si>
    <t xml:space="preserve">                1716311640</t>
  </si>
  <si>
    <t xml:space="preserve">           2024-05-21 17:14:00</t>
  </si>
  <si>
    <t xml:space="preserve">          2.961000</t>
  </si>
  <si>
    <t xml:space="preserve">                    31.756364</t>
  </si>
  <si>
    <t xml:space="preserve">                1716312540</t>
  </si>
  <si>
    <t xml:space="preserve">           2024-05-21 17:29:00</t>
  </si>
  <si>
    <t xml:space="preserve">          2.831000</t>
  </si>
  <si>
    <t xml:space="preserve">                    30.569436</t>
  </si>
  <si>
    <t xml:space="preserve">                1716313440</t>
  </si>
  <si>
    <t xml:space="preserve">           2024-05-21 17:44:00</t>
  </si>
  <si>
    <t xml:space="preserve">          2.702000</t>
  </si>
  <si>
    <t xml:space="preserve">                    29.345106</t>
  </si>
  <si>
    <t xml:space="preserve">                1716314340</t>
  </si>
  <si>
    <t xml:space="preserve">           2024-05-21 17:59:00</t>
  </si>
  <si>
    <t xml:space="preserve">          2.507000</t>
  </si>
  <si>
    <t xml:space="preserve">                    27.341752</t>
  </si>
  <si>
    <t xml:space="preserve">                1716315240</t>
  </si>
  <si>
    <t xml:space="preserve">           2024-05-21 18:14:00</t>
  </si>
  <si>
    <t xml:space="preserve">          2.658000</t>
  </si>
  <si>
    <t xml:space="preserve">                    29.139671</t>
  </si>
  <si>
    <t xml:space="preserve">                1716316140</t>
  </si>
  <si>
    <t xml:space="preserve">           2024-05-21 18:29:00</t>
  </si>
  <si>
    <t xml:space="preserve">                    27.807411</t>
  </si>
  <si>
    <t xml:space="preserve">                1716317040</t>
  </si>
  <si>
    <t xml:space="preserve">           2024-05-21 18:44:00</t>
  </si>
  <si>
    <t xml:space="preserve">          2.802000</t>
  </si>
  <si>
    <t xml:space="preserve">                    30.949583</t>
  </si>
  <si>
    <t xml:space="preserve">                1716317940</t>
  </si>
  <si>
    <t xml:space="preserve">           2024-05-21 18:59:00</t>
  </si>
  <si>
    <t xml:space="preserve">                    26.371725</t>
  </si>
  <si>
    <t xml:space="preserve">                1716318840</t>
  </si>
  <si>
    <t xml:space="preserve">           2024-05-21 19:14:00</t>
  </si>
  <si>
    <t xml:space="preserve">                    27.134021</t>
  </si>
  <si>
    <t xml:space="preserve">                1716319740</t>
  </si>
  <si>
    <t xml:space="preserve">           2024-05-21 19:29:00</t>
  </si>
  <si>
    <t xml:space="preserve">          2.332000</t>
  </si>
  <si>
    <t xml:space="preserve">                    25.942223</t>
  </si>
  <si>
    <t xml:space="preserve">                1716320640</t>
  </si>
  <si>
    <t xml:space="preserve">           2024-05-21 19:44:00</t>
  </si>
  <si>
    <t xml:space="preserve">                    25.913753</t>
  </si>
  <si>
    <t xml:space="preserve">                1716321540</t>
  </si>
  <si>
    <t xml:space="preserve">           2024-05-21 19:59:00</t>
  </si>
  <si>
    <t xml:space="preserve">          2.178000</t>
  </si>
  <si>
    <t xml:space="preserve">                    24.317005</t>
  </si>
  <si>
    <t xml:space="preserve">                1716322440</t>
  </si>
  <si>
    <t xml:space="preserve">           2024-05-21 20:14:00</t>
  </si>
  <si>
    <t xml:space="preserve">          2.186000</t>
  </si>
  <si>
    <t xml:space="preserve">                    24.422162</t>
  </si>
  <si>
    <t xml:space="preserve">                1716323340</t>
  </si>
  <si>
    <t xml:space="preserve">           2024-05-21 20:29:00</t>
  </si>
  <si>
    <t xml:space="preserve">          2.087000</t>
  </si>
  <si>
    <t xml:space="preserve">                    23.343165</t>
  </si>
  <si>
    <t xml:space="preserve">                1716324240</t>
  </si>
  <si>
    <t xml:space="preserve">           2024-05-21 20:44:00</t>
  </si>
  <si>
    <t xml:space="preserve">      3.180000</t>
  </si>
  <si>
    <t xml:space="preserve">          2.089000</t>
  </si>
  <si>
    <t xml:space="preserve">                    23.403620</t>
  </si>
  <si>
    <t xml:space="preserve">                1716325140</t>
  </si>
  <si>
    <t xml:space="preserve">           2024-05-21 20:59:00</t>
  </si>
  <si>
    <t xml:space="preserve">                    23.449724</t>
  </si>
  <si>
    <t xml:space="preserve">                1716326040</t>
  </si>
  <si>
    <t xml:space="preserve">           2024-05-21 21:14:00</t>
  </si>
  <si>
    <t xml:space="preserve">                    25.362658</t>
  </si>
  <si>
    <t xml:space="preserve">                1716326940</t>
  </si>
  <si>
    <t xml:space="preserve">           2024-05-21 21:29:00</t>
  </si>
  <si>
    <t xml:space="preserve">                    24.575570</t>
  </si>
  <si>
    <t xml:space="preserve">                1716327840</t>
  </si>
  <si>
    <t xml:space="preserve">           2024-05-21 21:44:00</t>
  </si>
  <si>
    <t xml:space="preserve">                    26.489669</t>
  </si>
  <si>
    <t xml:space="preserve">                1716328740</t>
  </si>
  <si>
    <t xml:space="preserve">           2024-05-21 21:59:00</t>
  </si>
  <si>
    <t xml:space="preserve">          2.420000</t>
  </si>
  <si>
    <t xml:space="preserve">                    27.196459</t>
  </si>
  <si>
    <t xml:space="preserve">                1716329640</t>
  </si>
  <si>
    <t xml:space="preserve">           2024-05-21 22:14:00</t>
  </si>
  <si>
    <t xml:space="preserve">                    29.749457</t>
  </si>
  <si>
    <t xml:space="preserve">                1716330540</t>
  </si>
  <si>
    <t xml:space="preserve">           2024-05-21 22:29:00</t>
  </si>
  <si>
    <t xml:space="preserve">          2.414000</t>
  </si>
  <si>
    <t xml:space="preserve">                    27.133806</t>
  </si>
  <si>
    <t xml:space="preserve">                1716331440</t>
  </si>
  <si>
    <t xml:space="preserve">           2024-05-21 22:44:00</t>
  </si>
  <si>
    <t xml:space="preserve">                    22.997418</t>
  </si>
  <si>
    <t xml:space="preserve">                1716332340</t>
  </si>
  <si>
    <t xml:space="preserve">           2024-05-21 22:59:00</t>
  </si>
  <si>
    <t xml:space="preserve">          1.961000</t>
  </si>
  <si>
    <t xml:space="preserve">                    22.031225</t>
  </si>
  <si>
    <t xml:space="preserve">                1716333240</t>
  </si>
  <si>
    <t xml:space="preserve">           2024-05-21 23:14:00</t>
  </si>
  <si>
    <t xml:space="preserve">                    21.368379</t>
  </si>
  <si>
    <t xml:space="preserve">                1716334140</t>
  </si>
  <si>
    <t xml:space="preserve">           2024-05-21 23:29:00</t>
  </si>
  <si>
    <t xml:space="preserve">          2.213000</t>
  </si>
  <si>
    <t xml:space="preserve">                    24.870150</t>
  </si>
  <si>
    <t xml:space="preserve">                1716335040</t>
  </si>
  <si>
    <t xml:space="preserve">           2024-05-21 23:44:00</t>
  </si>
  <si>
    <t xml:space="preserve">          2.184000</t>
  </si>
  <si>
    <t xml:space="preserve">                    24.532240</t>
  </si>
  <si>
    <t xml:space="preserve">                1716335940</t>
  </si>
  <si>
    <t xml:space="preserve">           2024-05-21 23:59:00</t>
  </si>
  <si>
    <t xml:space="preserve">                    23.236697</t>
  </si>
  <si>
    <t xml:space="preserve">                1716336840</t>
  </si>
  <si>
    <t xml:space="preserve">           2024-05-22 00:14:00</t>
  </si>
  <si>
    <t xml:space="preserve">          2.051000</t>
  </si>
  <si>
    <t xml:space="preserve">                    23.027020</t>
  </si>
  <si>
    <t xml:space="preserve">                1716337740</t>
  </si>
  <si>
    <t xml:space="preserve">           2024-05-22 00:29:00</t>
  </si>
  <si>
    <t xml:space="preserve">                    24.140496</t>
  </si>
  <si>
    <t xml:space="preserve">                1716338640</t>
  </si>
  <si>
    <t xml:space="preserve">           2024-05-22 00:44:00</t>
  </si>
  <si>
    <t xml:space="preserve">          1.971000</t>
  </si>
  <si>
    <t xml:space="preserve">                    22.092894</t>
  </si>
  <si>
    <t xml:space="preserve">                1716339540</t>
  </si>
  <si>
    <t xml:space="preserve">           2024-05-22 00:59:00</t>
  </si>
  <si>
    <t xml:space="preserve">                    23.265731</t>
  </si>
  <si>
    <t xml:space="preserve">                1716340440</t>
  </si>
  <si>
    <t xml:space="preserve">           2024-05-22 01:14:00</t>
  </si>
  <si>
    <t xml:space="preserve">          2.063000</t>
  </si>
  <si>
    <t xml:space="preserve">                    23.105084</t>
  </si>
  <si>
    <t xml:space="preserve">                1716341340</t>
  </si>
  <si>
    <t xml:space="preserve">           2024-05-22 01:29:00</t>
  </si>
  <si>
    <t xml:space="preserve">                    25.825154</t>
  </si>
  <si>
    <t xml:space="preserve">                1716342240</t>
  </si>
  <si>
    <t xml:space="preserve">           2024-05-22 01:44:00</t>
  </si>
  <si>
    <t xml:space="preserve">                    24.788943</t>
  </si>
  <si>
    <t xml:space="preserve">                1716343140</t>
  </si>
  <si>
    <t xml:space="preserve">           2024-05-22 01:59:00</t>
  </si>
  <si>
    <t xml:space="preserve">                    23.271438</t>
  </si>
  <si>
    <t xml:space="preserve">                1716344040</t>
  </si>
  <si>
    <t xml:space="preserve">           2024-05-22 02:14:00</t>
  </si>
  <si>
    <t xml:space="preserve">                    28.395504</t>
  </si>
  <si>
    <t xml:space="preserve">                1716344940</t>
  </si>
  <si>
    <t xml:space="preserve">           2024-05-22 02:29:00</t>
  </si>
  <si>
    <t xml:space="preserve">          2.788000</t>
  </si>
  <si>
    <t xml:space="preserve">                    31.050452</t>
  </si>
  <si>
    <t xml:space="preserve">                1716345840</t>
  </si>
  <si>
    <t xml:space="preserve">           2024-05-22 02:44:00</t>
  </si>
  <si>
    <t xml:space="preserve">                    34.946826</t>
  </si>
  <si>
    <t xml:space="preserve">                1716346740</t>
  </si>
  <si>
    <t xml:space="preserve">           2024-05-22 02:59:00</t>
  </si>
  <si>
    <t xml:space="preserve">                    48.686371</t>
  </si>
  <si>
    <t xml:space="preserve">                1716347640</t>
  </si>
  <si>
    <t xml:space="preserve">           2024-05-22 03:14:00</t>
  </si>
  <si>
    <t xml:space="preserve">                    51.683730</t>
  </si>
  <si>
    <t xml:space="preserve">                1716348540</t>
  </si>
  <si>
    <t xml:space="preserve">           2024-05-22 03:29:00</t>
  </si>
  <si>
    <t xml:space="preserve">                    48.245679</t>
  </si>
  <si>
    <t xml:space="preserve">                1716349440</t>
  </si>
  <si>
    <t xml:space="preserve">           2024-05-22 03:44:00</t>
  </si>
  <si>
    <t xml:space="preserve">                    42.594886</t>
  </si>
  <si>
    <t xml:space="preserve">                1716350340</t>
  </si>
  <si>
    <t xml:space="preserve">           2024-05-22 03:59:00</t>
  </si>
  <si>
    <t xml:space="preserve">                    42.679255</t>
  </si>
  <si>
    <t xml:space="preserve">                1716351240</t>
  </si>
  <si>
    <t xml:space="preserve">           2024-05-22 04:14:00</t>
  </si>
  <si>
    <t xml:space="preserve">     19.957000</t>
  </si>
  <si>
    <t xml:space="preserve">          4.517000</t>
  </si>
  <si>
    <t xml:space="preserve">                    49.727476</t>
  </si>
  <si>
    <t xml:space="preserve">                1716352140</t>
  </si>
  <si>
    <t xml:space="preserve">           2024-05-22 04:29:00</t>
  </si>
  <si>
    <t xml:space="preserve">          4.267000</t>
  </si>
  <si>
    <t xml:space="preserve">                    46.880907</t>
  </si>
  <si>
    <t xml:space="preserve">                1716353040</t>
  </si>
  <si>
    <t xml:space="preserve">           2024-05-22 04:44:00</t>
  </si>
  <si>
    <t xml:space="preserve">                    51.170739</t>
  </si>
  <si>
    <t xml:space="preserve">                1716353940</t>
  </si>
  <si>
    <t xml:space="preserve">           2024-05-22 04:59:00</t>
  </si>
  <si>
    <t xml:space="preserve">                    48.829654</t>
  </si>
  <si>
    <t xml:space="preserve">                1716354840</t>
  </si>
  <si>
    <t xml:space="preserve">           2024-05-22 05:14:00</t>
  </si>
  <si>
    <t xml:space="preserve">          4.746000</t>
  </si>
  <si>
    <t xml:space="preserve">                    51.830144</t>
  </si>
  <si>
    <t xml:space="preserve">                1716355740</t>
  </si>
  <si>
    <t xml:space="preserve">           2024-05-22 05:29:00</t>
  </si>
  <si>
    <t xml:space="preserve">                    53.918887</t>
  </si>
  <si>
    <t xml:space="preserve">                1716356640</t>
  </si>
  <si>
    <t xml:space="preserve">           2024-05-22 05:44:00</t>
  </si>
  <si>
    <t xml:space="preserve">                    51.567284</t>
  </si>
  <si>
    <t xml:space="preserve">                1716357540</t>
  </si>
  <si>
    <t xml:space="preserve">           2024-05-22 05:59:00</t>
  </si>
  <si>
    <t xml:space="preserve">                    59.882369</t>
  </si>
  <si>
    <t xml:space="preserve">                1716358440</t>
  </si>
  <si>
    <t xml:space="preserve">           2024-05-22 06:14:00</t>
  </si>
  <si>
    <t xml:space="preserve">                    55.570519</t>
  </si>
  <si>
    <t xml:space="preserve">                1716359340</t>
  </si>
  <si>
    <t xml:space="preserve">           2024-05-22 06:29:00</t>
  </si>
  <si>
    <t xml:space="preserve">                    54.514697</t>
  </si>
  <si>
    <t xml:space="preserve">                1716360240</t>
  </si>
  <si>
    <t xml:space="preserve">           2024-05-22 06:44:00</t>
  </si>
  <si>
    <t xml:space="preserve">                    56.543613</t>
  </si>
  <si>
    <t xml:space="preserve">                1716361140</t>
  </si>
  <si>
    <t xml:space="preserve">           2024-05-22 06:59:00</t>
  </si>
  <si>
    <t xml:space="preserve">                    59.004748</t>
  </si>
  <si>
    <t xml:space="preserve">                1716362040</t>
  </si>
  <si>
    <t xml:space="preserve">           2024-05-22 07:14:00</t>
  </si>
  <si>
    <t xml:space="preserve">                    61.867271</t>
  </si>
  <si>
    <t xml:space="preserve">                1716362940</t>
  </si>
  <si>
    <t xml:space="preserve">           2024-05-22 07:29:00</t>
  </si>
  <si>
    <t xml:space="preserve">                    60.783799</t>
  </si>
  <si>
    <t xml:space="preserve">                1716363840</t>
  </si>
  <si>
    <t xml:space="preserve">           2024-05-22 07:44:00</t>
  </si>
  <si>
    <t xml:space="preserve">          5.584000</t>
  </si>
  <si>
    <t xml:space="preserve">                    59.949749</t>
  </si>
  <si>
    <t xml:space="preserve">                1716364740</t>
  </si>
  <si>
    <t xml:space="preserve">           2024-05-22 07:59:00</t>
  </si>
  <si>
    <t xml:space="preserve">                    62.311979</t>
  </si>
  <si>
    <t xml:space="preserve">                1716365640</t>
  </si>
  <si>
    <t xml:space="preserve">           2024-05-22 08:14:00</t>
  </si>
  <si>
    <t xml:space="preserve">                    60.761907</t>
  </si>
  <si>
    <t xml:space="preserve">                1716366540</t>
  </si>
  <si>
    <t xml:space="preserve">           2024-05-22 08:29:00</t>
  </si>
  <si>
    <t xml:space="preserve">          5.805000</t>
  </si>
  <si>
    <t xml:space="preserve">                    62.014006</t>
  </si>
  <si>
    <t xml:space="preserve">                1716367440</t>
  </si>
  <si>
    <t xml:space="preserve">           2024-05-22 08:44:00</t>
  </si>
  <si>
    <t xml:space="preserve">          5.728000</t>
  </si>
  <si>
    <t xml:space="preserve">                    61.086734</t>
  </si>
  <si>
    <t xml:space="preserve">                1716368340</t>
  </si>
  <si>
    <t xml:space="preserve">           2024-05-22 08:59:00</t>
  </si>
  <si>
    <t xml:space="preserve">                    60.299920</t>
  </si>
  <si>
    <t xml:space="preserve">                1716369240</t>
  </si>
  <si>
    <t xml:space="preserve">           2024-05-22 09:14:00</t>
  </si>
  <si>
    <t xml:space="preserve">     18.236000</t>
  </si>
  <si>
    <t xml:space="preserve">          5.582000</t>
  </si>
  <si>
    <t xml:space="preserve">                    59.356102</t>
  </si>
  <si>
    <t xml:space="preserve">                1716370140</t>
  </si>
  <si>
    <t xml:space="preserve">           2024-05-22 09:29:00</t>
  </si>
  <si>
    <t xml:space="preserve">     18.185000</t>
  </si>
  <si>
    <t xml:space="preserve">                    58.157615</t>
  </si>
  <si>
    <t xml:space="preserve">                1716371040</t>
  </si>
  <si>
    <t xml:space="preserve">           2024-05-22 09:44:00</t>
  </si>
  <si>
    <t xml:space="preserve">                    59.042919</t>
  </si>
  <si>
    <t xml:space="preserve">                1716371940</t>
  </si>
  <si>
    <t xml:space="preserve">           2024-05-22 09:59:00</t>
  </si>
  <si>
    <t xml:space="preserve">                    58.422521</t>
  </si>
  <si>
    <t xml:space="preserve">                1716372840</t>
  </si>
  <si>
    <t xml:space="preserve">           2024-05-22 10:14:00</t>
  </si>
  <si>
    <t xml:space="preserve">                    53.434518</t>
  </si>
  <si>
    <t xml:space="preserve">                1716373740</t>
  </si>
  <si>
    <t xml:space="preserve">           2024-05-22 10:29:00</t>
  </si>
  <si>
    <t xml:space="preserve">                    51.901660</t>
  </si>
  <si>
    <t xml:space="preserve">                1716374640</t>
  </si>
  <si>
    <t xml:space="preserve">           2024-05-22 10:44:00</t>
  </si>
  <si>
    <t xml:space="preserve">                    56.185122</t>
  </si>
  <si>
    <t xml:space="preserve">                1716375540</t>
  </si>
  <si>
    <t xml:space="preserve">           2024-05-22 10:59:00</t>
  </si>
  <si>
    <t xml:space="preserve">                    58.244183</t>
  </si>
  <si>
    <t xml:space="preserve">                1716376440</t>
  </si>
  <si>
    <t xml:space="preserve">           2024-05-22 11:14:00</t>
  </si>
  <si>
    <t xml:space="preserve">                    58.457031</t>
  </si>
  <si>
    <t xml:space="preserve">                1716377340</t>
  </si>
  <si>
    <t xml:space="preserve">           2024-05-22 11:29:00</t>
  </si>
  <si>
    <t xml:space="preserve">                    58.499703</t>
  </si>
  <si>
    <t xml:space="preserve">                1716378240</t>
  </si>
  <si>
    <t xml:space="preserve">           2024-05-22 11:44:00</t>
  </si>
  <si>
    <t xml:space="preserve">                    58.910588</t>
  </si>
  <si>
    <t xml:space="preserve">                1716379140</t>
  </si>
  <si>
    <t xml:space="preserve">           2024-05-22 11:59:00</t>
  </si>
  <si>
    <t xml:space="preserve">                    57.405996</t>
  </si>
  <si>
    <t xml:space="preserve">                1716380040</t>
  </si>
  <si>
    <t xml:space="preserve">           2024-05-22 12:14:00</t>
  </si>
  <si>
    <t xml:space="preserve">                    56.773551</t>
  </si>
  <si>
    <t xml:space="preserve">                1716380940</t>
  </si>
  <si>
    <t xml:space="preserve">           2024-05-22 12:29:00</t>
  </si>
  <si>
    <t xml:space="preserve">          5.153000</t>
  </si>
  <si>
    <t xml:space="preserve">                    54.245895</t>
  </si>
  <si>
    <t xml:space="preserve">                1716381840</t>
  </si>
  <si>
    <t xml:space="preserve">           2024-05-22 12:44:00</t>
  </si>
  <si>
    <t xml:space="preserve">                    53.620246</t>
  </si>
  <si>
    <t xml:space="preserve">                1716382740</t>
  </si>
  <si>
    <t xml:space="preserve">           2024-05-22 12:59:00</t>
  </si>
  <si>
    <t xml:space="preserve">                    51.744175</t>
  </si>
  <si>
    <t xml:space="preserve">                1716383640</t>
  </si>
  <si>
    <t xml:space="preserve">           2024-05-22 13:14:00</t>
  </si>
  <si>
    <t xml:space="preserve">                    51.633779</t>
  </si>
  <si>
    <t xml:space="preserve">                1716384540</t>
  </si>
  <si>
    <t xml:space="preserve">           2024-05-22 13:29:00</t>
  </si>
  <si>
    <t xml:space="preserve">                    52.409212</t>
  </si>
  <si>
    <t xml:space="preserve">                1716385440</t>
  </si>
  <si>
    <t xml:space="preserve">           2024-05-22 13:44:00</t>
  </si>
  <si>
    <t xml:space="preserve">          4.953000</t>
  </si>
  <si>
    <t xml:space="preserve">                    52.285617</t>
  </si>
  <si>
    <t xml:space="preserve">                1716386340</t>
  </si>
  <si>
    <t xml:space="preserve">           2024-05-22 13:59:00</t>
  </si>
  <si>
    <t xml:space="preserve">                    50.577957</t>
  </si>
  <si>
    <t xml:space="preserve">                1716387240</t>
  </si>
  <si>
    <t xml:space="preserve">           2024-05-22 14:14:00</t>
  </si>
  <si>
    <t xml:space="preserve">          5.314000</t>
  </si>
  <si>
    <t xml:space="preserve">                    56.203777</t>
  </si>
  <si>
    <t xml:space="preserve">                1716388140</t>
  </si>
  <si>
    <t xml:space="preserve">           2024-05-22 14:29:00</t>
  </si>
  <si>
    <t xml:space="preserve">     18.042000</t>
  </si>
  <si>
    <t xml:space="preserve">                    55.096043</t>
  </si>
  <si>
    <t xml:space="preserve">                1716389040</t>
  </si>
  <si>
    <t xml:space="preserve">           2024-05-22 14:44:00</t>
  </si>
  <si>
    <t xml:space="preserve">                    53.326351</t>
  </si>
  <si>
    <t xml:space="preserve">                1716389940</t>
  </si>
  <si>
    <t xml:space="preserve">           2024-05-22 14:59:00</t>
  </si>
  <si>
    <t xml:space="preserve">                    51.388939</t>
  </si>
  <si>
    <t xml:space="preserve">                1716390840</t>
  </si>
  <si>
    <t xml:space="preserve">           2024-05-22 15:14:00</t>
  </si>
  <si>
    <t xml:space="preserve">                    49.963392</t>
  </si>
  <si>
    <t xml:space="preserve">                1716391740</t>
  </si>
  <si>
    <t xml:space="preserve">           2024-05-22 15:29:00</t>
  </si>
  <si>
    <t xml:space="preserve">                    49.922499</t>
  </si>
  <si>
    <t xml:space="preserve">                1716392640</t>
  </si>
  <si>
    <t xml:space="preserve">           2024-05-22 15:44:00</t>
  </si>
  <si>
    <t xml:space="preserve">                    53.452792</t>
  </si>
  <si>
    <t xml:space="preserve">                1716393540</t>
  </si>
  <si>
    <t xml:space="preserve">           2024-05-22 15:59:00</t>
  </si>
  <si>
    <t xml:space="preserve">                    56.675073</t>
  </si>
  <si>
    <t xml:space="preserve">                1716394440</t>
  </si>
  <si>
    <t xml:space="preserve">           2024-05-22 16:14:00</t>
  </si>
  <si>
    <t xml:space="preserve">          5.071000</t>
  </si>
  <si>
    <t xml:space="preserve">                    54.924233</t>
  </si>
  <si>
    <t xml:space="preserve">                1716395340</t>
  </si>
  <si>
    <t xml:space="preserve">           2024-05-22 16:29:00</t>
  </si>
  <si>
    <t xml:space="preserve">          5.017000</t>
  </si>
  <si>
    <t xml:space="preserve">                    54.661413</t>
  </si>
  <si>
    <t xml:space="preserve">                1716396240</t>
  </si>
  <si>
    <t xml:space="preserve">           2024-05-22 16:44:00</t>
  </si>
  <si>
    <t xml:space="preserve">     19.714000</t>
  </si>
  <si>
    <t xml:space="preserve">                    56.619515</t>
  </si>
  <si>
    <t xml:space="preserve">                1716397140</t>
  </si>
  <si>
    <t xml:space="preserve">           2024-05-22 16:59:00</t>
  </si>
  <si>
    <t xml:space="preserve">                    56.525090</t>
  </si>
  <si>
    <t xml:space="preserve">                1716398040</t>
  </si>
  <si>
    <t xml:space="preserve">           2024-05-22 17:14:00</t>
  </si>
  <si>
    <t xml:space="preserve">                    55.453129</t>
  </si>
  <si>
    <t xml:space="preserve">                1716398940</t>
  </si>
  <si>
    <t xml:space="preserve">           2024-05-22 17:29:00</t>
  </si>
  <si>
    <t xml:space="preserve">          4.774000</t>
  </si>
  <si>
    <t xml:space="preserve">                    53.300911</t>
  </si>
  <si>
    <t xml:space="preserve">                1716399840</t>
  </si>
  <si>
    <t xml:space="preserve">           2024-05-22 17:44:00</t>
  </si>
  <si>
    <t xml:space="preserve">          4.239000</t>
  </si>
  <si>
    <t xml:space="preserve">                    47.600554</t>
  </si>
  <si>
    <t xml:space="preserve">                1716400740</t>
  </si>
  <si>
    <t xml:space="preserve">           2024-05-22 17:59:00</t>
  </si>
  <si>
    <t xml:space="preserve">          4.111000</t>
  </si>
  <si>
    <t xml:space="preserve">                    46.411830</t>
  </si>
  <si>
    <t xml:space="preserve">                1716401640</t>
  </si>
  <si>
    <t xml:space="preserve">           2024-05-22 18:14:00</t>
  </si>
  <si>
    <t xml:space="preserve">                    41.094524</t>
  </si>
  <si>
    <t xml:space="preserve">                1716402540</t>
  </si>
  <si>
    <t xml:space="preserve">           2024-05-22 18:29:00</t>
  </si>
  <si>
    <t xml:space="preserve">                    37.278741</t>
  </si>
  <si>
    <t xml:space="preserve">                1716403440</t>
  </si>
  <si>
    <t xml:space="preserve">           2024-05-22 18:44:00</t>
  </si>
  <si>
    <t xml:space="preserve">                    38.878155</t>
  </si>
  <si>
    <t xml:space="preserve">                1716404340</t>
  </si>
  <si>
    <t xml:space="preserve">           2024-05-22 18:59:00</t>
  </si>
  <si>
    <t xml:space="preserve">                    35.271904</t>
  </si>
  <si>
    <t xml:space="preserve">                1716405240</t>
  </si>
  <si>
    <t xml:space="preserve">           2024-05-22 19:14:00</t>
  </si>
  <si>
    <t xml:space="preserve">                    34.565593</t>
  </si>
  <si>
    <t xml:space="preserve">                1716406140</t>
  </si>
  <si>
    <t xml:space="preserve">           2024-05-22 19:29:00</t>
  </si>
  <si>
    <t xml:space="preserve">          2.887000</t>
  </si>
  <si>
    <t xml:space="preserve">                    33.183846</t>
  </si>
  <si>
    <t xml:space="preserve">                1716407040</t>
  </si>
  <si>
    <t xml:space="preserve">           2024-05-22 19:44:00</t>
  </si>
  <si>
    <t xml:space="preserve">                    33.830231</t>
  </si>
  <si>
    <t xml:space="preserve">                1716407940</t>
  </si>
  <si>
    <t xml:space="preserve">           2024-05-22 19:59:00</t>
  </si>
  <si>
    <t xml:space="preserve">                    33.815601</t>
  </si>
  <si>
    <t xml:space="preserve">                1716408840</t>
  </si>
  <si>
    <t xml:space="preserve">           2024-05-22 20:14:00</t>
  </si>
  <si>
    <t xml:space="preserve">                    36.750701</t>
  </si>
  <si>
    <t xml:space="preserve">                1716409740</t>
  </si>
  <si>
    <t xml:space="preserve">           2024-05-22 20:29:00</t>
  </si>
  <si>
    <t xml:space="preserve">          2.798000</t>
  </si>
  <si>
    <t xml:space="preserve">                    32.342012</t>
  </si>
  <si>
    <t xml:space="preserve">                1716410640</t>
  </si>
  <si>
    <t xml:space="preserve">           2024-05-22 20:44:00</t>
  </si>
  <si>
    <t xml:space="preserve">          3.056000</t>
  </si>
  <si>
    <t xml:space="preserve">                    35.352608</t>
  </si>
  <si>
    <t xml:space="preserve">                1716411540</t>
  </si>
  <si>
    <t xml:space="preserve">           2024-05-22 20:59:00</t>
  </si>
  <si>
    <t xml:space="preserve">          2.759000</t>
  </si>
  <si>
    <t xml:space="preserve">                    31.936969</t>
  </si>
  <si>
    <t xml:space="preserve">                1716412440</t>
  </si>
  <si>
    <t xml:space="preserve">           2024-05-22 21:14:00</t>
  </si>
  <si>
    <t xml:space="preserve">          2.768000</t>
  </si>
  <si>
    <t xml:space="preserve">                    32.051557</t>
  </si>
  <si>
    <t xml:space="preserve">                1716413340</t>
  </si>
  <si>
    <t xml:space="preserve">           2024-05-22 21:29:00</t>
  </si>
  <si>
    <t xml:space="preserve">     22.574000</t>
  </si>
  <si>
    <t xml:space="preserve">                    33.966778</t>
  </si>
  <si>
    <t xml:space="preserve">                1716414240</t>
  </si>
  <si>
    <t xml:space="preserve">           2024-05-22 21:44:00</t>
  </si>
  <si>
    <t xml:space="preserve">     22.616000</t>
  </si>
  <si>
    <t xml:space="preserve">                    34.921551</t>
  </si>
  <si>
    <t xml:space="preserve">                1716415140</t>
  </si>
  <si>
    <t xml:space="preserve">           2024-05-22 21:59:00</t>
  </si>
  <si>
    <t xml:space="preserve">     22.599000</t>
  </si>
  <si>
    <t xml:space="preserve">          3.212000</t>
  </si>
  <si>
    <t xml:space="preserve">                    37.228299</t>
  </si>
  <si>
    <t xml:space="preserve">                1716416040</t>
  </si>
  <si>
    <t xml:space="preserve">           2024-05-22 22:14:00</t>
  </si>
  <si>
    <t xml:space="preserve">                    30.065445</t>
  </si>
  <si>
    <t xml:space="preserve">                1716416940</t>
  </si>
  <si>
    <t xml:space="preserve">           2024-05-22 22:29:00</t>
  </si>
  <si>
    <t xml:space="preserve">          2.371000</t>
  </si>
  <si>
    <t xml:space="preserve">                    27.489707</t>
  </si>
  <si>
    <t xml:space="preserve">                1716417840</t>
  </si>
  <si>
    <t xml:space="preserve">           2024-05-22 22:44:00</t>
  </si>
  <si>
    <t xml:space="preserve">          2.232000</t>
  </si>
  <si>
    <t xml:space="preserve">                    25.857384</t>
  </si>
  <si>
    <t xml:space="preserve">                1716418740</t>
  </si>
  <si>
    <t xml:space="preserve">           2024-05-22 22:59:00</t>
  </si>
  <si>
    <t xml:space="preserve">                    24.447766</t>
  </si>
  <si>
    <t xml:space="preserve">                1716419640</t>
  </si>
  <si>
    <t xml:space="preserve">           2024-05-22 23:14:00</t>
  </si>
  <si>
    <t xml:space="preserve">          2.280000</t>
  </si>
  <si>
    <t xml:space="preserve">                    26.379670</t>
  </si>
  <si>
    <t xml:space="preserve">                1716420540</t>
  </si>
  <si>
    <t xml:space="preserve">           2024-05-22 23:29:00</t>
  </si>
  <si>
    <t xml:space="preserve">     22.540000</t>
  </si>
  <si>
    <t xml:space="preserve">                    26.488929</t>
  </si>
  <si>
    <t xml:space="preserve">                1716421440</t>
  </si>
  <si>
    <t xml:space="preserve">           2024-05-22 23:44:00</t>
  </si>
  <si>
    <t xml:space="preserve">     22.448000</t>
  </si>
  <si>
    <t xml:space="preserve">                    30.914935</t>
  </si>
  <si>
    <t xml:space="preserve">                1716422340</t>
  </si>
  <si>
    <t xml:space="preserve">           2024-05-22 23:59:00</t>
  </si>
  <si>
    <t xml:space="preserve">          2.387000</t>
  </si>
  <si>
    <t xml:space="preserve">                    27.586523</t>
  </si>
  <si>
    <t xml:space="preserve">                1716423240</t>
  </si>
  <si>
    <t xml:space="preserve">           2024-05-23 00:14:00</t>
  </si>
  <si>
    <t xml:space="preserve">                    34.094684</t>
  </si>
  <si>
    <t xml:space="preserve">                1716424140</t>
  </si>
  <si>
    <t xml:space="preserve">           2024-05-23 00:29:00</t>
  </si>
  <si>
    <t xml:space="preserve">          2.782000</t>
  </si>
  <si>
    <t xml:space="preserve">                    32.115863</t>
  </si>
  <si>
    <t xml:space="preserve">                1716425040</t>
  </si>
  <si>
    <t xml:space="preserve">           2024-05-23 00:44:00</t>
  </si>
  <si>
    <t xml:space="preserve">          2.908000</t>
  </si>
  <si>
    <t xml:space="preserve">                    33.538291</t>
  </si>
  <si>
    <t xml:space="preserve">                1716425940</t>
  </si>
  <si>
    <t xml:space="preserve">           2024-05-23 00:59:00</t>
  </si>
  <si>
    <t xml:space="preserve">          2.744000</t>
  </si>
  <si>
    <t xml:space="preserve">                    31.606237</t>
  </si>
  <si>
    <t xml:space="preserve">                1716426840</t>
  </si>
  <si>
    <t xml:space="preserve">           2024-05-23 01:14:00</t>
  </si>
  <si>
    <t xml:space="preserve">                    44.913005</t>
  </si>
  <si>
    <t xml:space="preserve">                1716427740</t>
  </si>
  <si>
    <t xml:space="preserve">           2024-05-23 01:29:00</t>
  </si>
  <si>
    <t xml:space="preserve">                    42.919883</t>
  </si>
  <si>
    <t xml:space="preserve">                1716428640</t>
  </si>
  <si>
    <t xml:space="preserve">           2024-05-23 01:44:00</t>
  </si>
  <si>
    <t xml:space="preserve">                    38.668273</t>
  </si>
  <si>
    <t xml:space="preserve">                1716429540</t>
  </si>
  <si>
    <t xml:space="preserve">           2024-05-23 01:59:00</t>
  </si>
  <si>
    <t xml:space="preserve">                    37.937464</t>
  </si>
  <si>
    <t xml:space="preserve">                1716430440</t>
  </si>
  <si>
    <t xml:space="preserve">           2024-05-23 02:14:00</t>
  </si>
  <si>
    <t xml:space="preserve">                    38.857906</t>
  </si>
  <si>
    <t xml:space="preserve">                1716431340</t>
  </si>
  <si>
    <t xml:space="preserve">           2024-05-23 02:29:00</t>
  </si>
  <si>
    <t xml:space="preserve">          3.290000</t>
  </si>
  <si>
    <t xml:space="preserve">                    37.682383</t>
  </si>
  <si>
    <t xml:space="preserve">                1716432240</t>
  </si>
  <si>
    <t xml:space="preserve">           2024-05-23 02:44:00</t>
  </si>
  <si>
    <t xml:space="preserve">                    36.141239</t>
  </si>
  <si>
    <t xml:space="preserve">                1716433140</t>
  </si>
  <si>
    <t xml:space="preserve">           2024-05-23 02:59:00</t>
  </si>
  <si>
    <t xml:space="preserve">          3.423000</t>
  </si>
  <si>
    <t xml:space="preserve">                    39.143027</t>
  </si>
  <si>
    <t xml:space="preserve">                1716434040</t>
  </si>
  <si>
    <t xml:space="preserve">           2024-05-23 03:14:00</t>
  </si>
  <si>
    <t xml:space="preserve">          4.158000</t>
  </si>
  <si>
    <t xml:space="preserve">                    47.493858</t>
  </si>
  <si>
    <t xml:space="preserve">                1716434940</t>
  </si>
  <si>
    <t xml:space="preserve">           2024-05-23 03:29:00</t>
  </si>
  <si>
    <t xml:space="preserve">                    50.612514</t>
  </si>
  <si>
    <t xml:space="preserve">                1716435840</t>
  </si>
  <si>
    <t xml:space="preserve">           2024-05-23 03:44:00</t>
  </si>
  <si>
    <t xml:space="preserve">                    52.711433</t>
  </si>
  <si>
    <t xml:space="preserve">                1716436740</t>
  </si>
  <si>
    <t xml:space="preserve">           2024-05-23 03:59:00</t>
  </si>
  <si>
    <t xml:space="preserve">                    62.800559</t>
  </si>
  <si>
    <t xml:space="preserve">                1716437640</t>
  </si>
  <si>
    <t xml:space="preserve">           2024-05-23 04:14:00</t>
  </si>
  <si>
    <t xml:space="preserve">                    62.873845</t>
  </si>
  <si>
    <t xml:space="preserve">                1716438540</t>
  </si>
  <si>
    <t xml:space="preserve">           2024-05-23 04:29:00</t>
  </si>
  <si>
    <t xml:space="preserve">                    66.124711</t>
  </si>
  <si>
    <t xml:space="preserve">                1716439440</t>
  </si>
  <si>
    <t xml:space="preserve">           2024-05-23 04:44:00</t>
  </si>
  <si>
    <t xml:space="preserve">                    69.306719</t>
  </si>
  <si>
    <t xml:space="preserve">                1716440340</t>
  </si>
  <si>
    <t xml:space="preserve">           2024-05-23 04:59:00</t>
  </si>
  <si>
    <t xml:space="preserve">                    68.604175</t>
  </si>
  <si>
    <t xml:space="preserve">                1716441240</t>
  </si>
  <si>
    <t xml:space="preserve">           2024-05-23 05:14:00</t>
  </si>
  <si>
    <t xml:space="preserve">                    68.911488</t>
  </si>
  <si>
    <t xml:space="preserve">                1716442140</t>
  </si>
  <si>
    <t xml:space="preserve">           2024-05-23 05:29:00</t>
  </si>
  <si>
    <t xml:space="preserve">                    68.268021</t>
  </si>
  <si>
    <t xml:space="preserve">                1716443040</t>
  </si>
  <si>
    <t xml:space="preserve">           2024-05-23 05:44:00</t>
  </si>
  <si>
    <t xml:space="preserve">                    64.974359</t>
  </si>
  <si>
    <t xml:space="preserve">                1716443940</t>
  </si>
  <si>
    <t xml:space="preserve">           2024-05-23 05:59:00</t>
  </si>
  <si>
    <t xml:space="preserve">          5.782000</t>
  </si>
  <si>
    <t xml:space="preserve">                    65.171291</t>
  </si>
  <si>
    <t xml:space="preserve">                1716444840</t>
  </si>
  <si>
    <t xml:space="preserve">           2024-05-23 06:14:00</t>
  </si>
  <si>
    <t xml:space="preserve">                    64.735995</t>
  </si>
  <si>
    <t xml:space="preserve">                1716445740</t>
  </si>
  <si>
    <t xml:space="preserve">           2024-05-23 06:29:00</t>
  </si>
  <si>
    <t xml:space="preserve">                    65.665159</t>
  </si>
  <si>
    <t xml:space="preserve">                1716446640</t>
  </si>
  <si>
    <t xml:space="preserve">           2024-05-23 06:44:00</t>
  </si>
  <si>
    <t xml:space="preserve">                    68.519699</t>
  </si>
  <si>
    <t xml:space="preserve">                1716447540</t>
  </si>
  <si>
    <t xml:space="preserve">           2024-05-23 06:59:00</t>
  </si>
  <si>
    <t xml:space="preserve">                    62.405438</t>
  </si>
  <si>
    <t xml:space="preserve">                1716448440</t>
  </si>
  <si>
    <t xml:space="preserve">           2024-05-23 07:14:00</t>
  </si>
  <si>
    <t xml:space="preserve">                    67.186641</t>
  </si>
  <si>
    <t xml:space="preserve">                1716449340</t>
  </si>
  <si>
    <t xml:space="preserve">           2024-05-23 07:29:00</t>
  </si>
  <si>
    <t xml:space="preserve">                    68.228236</t>
  </si>
  <si>
    <t xml:space="preserve">                1716450240</t>
  </si>
  <si>
    <t xml:space="preserve">           2024-05-23 07:44:00</t>
  </si>
  <si>
    <t xml:space="preserve">                    67.154824</t>
  </si>
  <si>
    <t xml:space="preserve">                1716451140</t>
  </si>
  <si>
    <t xml:space="preserve">           2024-05-23 07:59:00</t>
  </si>
  <si>
    <t xml:space="preserve">                    66.630272</t>
  </si>
  <si>
    <t xml:space="preserve">                1716452040</t>
  </si>
  <si>
    <t xml:space="preserve">           2024-05-23 08:14:00</t>
  </si>
  <si>
    <t xml:space="preserve">                    65.994541</t>
  </si>
  <si>
    <t xml:space="preserve">                1716452940</t>
  </si>
  <si>
    <t xml:space="preserve">           2024-05-23 08:29:00</t>
  </si>
  <si>
    <t xml:space="preserve">                    67.335279</t>
  </si>
  <si>
    <t xml:space="preserve">                1716453840</t>
  </si>
  <si>
    <t xml:space="preserve">           2024-05-23 08:44:00</t>
  </si>
  <si>
    <t xml:space="preserve">                    67.804296</t>
  </si>
  <si>
    <t xml:space="preserve">                1716454740</t>
  </si>
  <si>
    <t xml:space="preserve">           2024-05-23 08:59:00</t>
  </si>
  <si>
    <t xml:space="preserve">                    63.580165</t>
  </si>
  <si>
    <t xml:space="preserve">                1716455640</t>
  </si>
  <si>
    <t xml:space="preserve">           2024-05-23 09:14:00</t>
  </si>
  <si>
    <t xml:space="preserve">                    69.117806</t>
  </si>
  <si>
    <t xml:space="preserve">                1716456540</t>
  </si>
  <si>
    <t xml:space="preserve">           2024-05-23 09:29:00</t>
  </si>
  <si>
    <t xml:space="preserve">                    68.505089</t>
  </si>
  <si>
    <t xml:space="preserve">                1716457440</t>
  </si>
  <si>
    <t xml:space="preserve">           2024-05-23 09:44:00</t>
  </si>
  <si>
    <t xml:space="preserve">                    67.536152</t>
  </si>
  <si>
    <t xml:space="preserve">                1716458340</t>
  </si>
  <si>
    <t xml:space="preserve">           2024-05-23 09:59:00</t>
  </si>
  <si>
    <t xml:space="preserve">                    64.735155</t>
  </si>
  <si>
    <t xml:space="preserve">                1716459240</t>
  </si>
  <si>
    <t xml:space="preserve">           2024-05-23 10:14:00</t>
  </si>
  <si>
    <t xml:space="preserve">                    66.780546</t>
  </si>
  <si>
    <t xml:space="preserve">                1716460140</t>
  </si>
  <si>
    <t xml:space="preserve">           2024-05-23 10:29:00</t>
  </si>
  <si>
    <t xml:space="preserve">                    66.636575</t>
  </si>
  <si>
    <t xml:space="preserve">                1716461040</t>
  </si>
  <si>
    <t xml:space="preserve">           2024-05-23 10:44:00</t>
  </si>
  <si>
    <t xml:space="preserve">                    69.554854</t>
  </si>
  <si>
    <t xml:space="preserve">                1716461940</t>
  </si>
  <si>
    <t xml:space="preserve">           2024-05-23 10:59:00</t>
  </si>
  <si>
    <t xml:space="preserve">                    67.647133</t>
  </si>
  <si>
    <t xml:space="preserve">                1716462840</t>
  </si>
  <si>
    <t xml:space="preserve">           2024-05-23 11:14:00</t>
  </si>
  <si>
    <t xml:space="preserve">                    65.948389</t>
  </si>
  <si>
    <t xml:space="preserve">                1716463740</t>
  </si>
  <si>
    <t xml:space="preserve">           2024-05-23 11:29:00</t>
  </si>
  <si>
    <t xml:space="preserve">                    63.706831</t>
  </si>
  <si>
    <t xml:space="preserve">                1716464640</t>
  </si>
  <si>
    <t xml:space="preserve">           2024-05-23 11:44:00</t>
  </si>
  <si>
    <t xml:space="preserve">          5.593000</t>
  </si>
  <si>
    <t xml:space="preserve">                    62.044881</t>
  </si>
  <si>
    <t xml:space="preserve">                1716465540</t>
  </si>
  <si>
    <t xml:space="preserve">           2024-05-23 11:59:00</t>
  </si>
  <si>
    <t xml:space="preserve">                    61.056136</t>
  </si>
  <si>
    <t xml:space="preserve">                1716466440</t>
  </si>
  <si>
    <t xml:space="preserve">           2024-05-23 12:14:00</t>
  </si>
  <si>
    <t xml:space="preserve">                    58.347068</t>
  </si>
  <si>
    <t xml:space="preserve">                1716467340</t>
  </si>
  <si>
    <t xml:space="preserve">           2024-05-23 12:29:00</t>
  </si>
  <si>
    <t xml:space="preserve">          5.415000</t>
  </si>
  <si>
    <t xml:space="preserve">                    60.099955</t>
  </si>
  <si>
    <t xml:space="preserve">                1716468240</t>
  </si>
  <si>
    <t xml:space="preserve">           2024-05-23 12:44:00</t>
  </si>
  <si>
    <t xml:space="preserve">                    59.319588</t>
  </si>
  <si>
    <t xml:space="preserve">                1716469140</t>
  </si>
  <si>
    <t xml:space="preserve">           2024-05-23 12:59:00</t>
  </si>
  <si>
    <t xml:space="preserve">                    56.899287</t>
  </si>
  <si>
    <t xml:space="preserve">                1716470040</t>
  </si>
  <si>
    <t xml:space="preserve">           2024-05-23 13:14:00</t>
  </si>
  <si>
    <t xml:space="preserve">                    55.422681</t>
  </si>
  <si>
    <t xml:space="preserve">                1716470940</t>
  </si>
  <si>
    <t xml:space="preserve">           2024-05-23 13:29:00</t>
  </si>
  <si>
    <t xml:space="preserve">                    55.995437</t>
  </si>
  <si>
    <t xml:space="preserve">                1716471840</t>
  </si>
  <si>
    <t xml:space="preserve">           2024-05-23 13:44:00</t>
  </si>
  <si>
    <t xml:space="preserve">                    57.054524</t>
  </si>
  <si>
    <t xml:space="preserve">                1716472740</t>
  </si>
  <si>
    <t xml:space="preserve">           2024-05-23 13:59:00</t>
  </si>
  <si>
    <t xml:space="preserve">                    56.758006</t>
  </si>
  <si>
    <t xml:space="preserve">                1716473640</t>
  </si>
  <si>
    <t xml:space="preserve">           2024-05-23 14:14:00</t>
  </si>
  <si>
    <t xml:space="preserve">                    57.383875</t>
  </si>
  <si>
    <t xml:space="preserve">                1716474540</t>
  </si>
  <si>
    <t xml:space="preserve">           2024-05-23 14:29:00</t>
  </si>
  <si>
    <t xml:space="preserve">                    57.450614</t>
  </si>
  <si>
    <t xml:space="preserve">                1716475440</t>
  </si>
  <si>
    <t xml:space="preserve">           2024-05-23 14:44:00</t>
  </si>
  <si>
    <t xml:space="preserve">                    58.444256</t>
  </si>
  <si>
    <t xml:space="preserve">                1716476340</t>
  </si>
  <si>
    <t xml:space="preserve">           2024-05-23 14:59:00</t>
  </si>
  <si>
    <t xml:space="preserve">                    57.678481</t>
  </si>
  <si>
    <t xml:space="preserve">                1716477240</t>
  </si>
  <si>
    <t xml:space="preserve">           2024-05-23 15:14:00</t>
  </si>
  <si>
    <t xml:space="preserve">                    58.183299</t>
  </si>
  <si>
    <t xml:space="preserve">                1716478140</t>
  </si>
  <si>
    <t xml:space="preserve">           2024-05-23 15:29:00</t>
  </si>
  <si>
    <t xml:space="preserve">                    53.082267</t>
  </si>
  <si>
    <t xml:space="preserve">                1716479040</t>
  </si>
  <si>
    <t xml:space="preserve">           2024-05-23 15:44:00</t>
  </si>
  <si>
    <t xml:space="preserve">                    54.580351</t>
  </si>
  <si>
    <t xml:space="preserve">                1716479940</t>
  </si>
  <si>
    <t xml:space="preserve">           2024-05-23 15:59:00</t>
  </si>
  <si>
    <t xml:space="preserve">                    52.055301</t>
  </si>
  <si>
    <t xml:space="preserve">                1716480840</t>
  </si>
  <si>
    <t xml:space="preserve">           2024-05-23 16:14:00</t>
  </si>
  <si>
    <t xml:space="preserve">                    48.053299</t>
  </si>
  <si>
    <t xml:space="preserve">                1716481740</t>
  </si>
  <si>
    <t xml:space="preserve">           2024-05-23 16:29:00</t>
  </si>
  <si>
    <t xml:space="preserve">                    46.587069</t>
  </si>
  <si>
    <t xml:space="preserve">                1716482640</t>
  </si>
  <si>
    <t xml:space="preserve">           2024-05-23 16:44:00</t>
  </si>
  <si>
    <t xml:space="preserve">          4.073000</t>
  </si>
  <si>
    <t xml:space="preserve">                    45.638951</t>
  </si>
  <si>
    <t xml:space="preserve">                1716483540</t>
  </si>
  <si>
    <t xml:space="preserve">           2024-05-23 16:59:00</t>
  </si>
  <si>
    <t xml:space="preserve">                    44.659357</t>
  </si>
  <si>
    <t xml:space="preserve">                1716484440</t>
  </si>
  <si>
    <t xml:space="preserve">           2024-05-23 17:14:00</t>
  </si>
  <si>
    <t xml:space="preserve">                    42.729308</t>
  </si>
  <si>
    <t xml:space="preserve">                1716485340</t>
  </si>
  <si>
    <t xml:space="preserve">           2024-05-23 17:29:00</t>
  </si>
  <si>
    <t xml:space="preserve">                    42.753238</t>
  </si>
  <si>
    <t xml:space="preserve">                1716486240</t>
  </si>
  <si>
    <t xml:space="preserve">           2024-05-23 17:44:00</t>
  </si>
  <si>
    <t xml:space="preserve">                    42.804165</t>
  </si>
  <si>
    <t xml:space="preserve">                1716487140</t>
  </si>
  <si>
    <t xml:space="preserve">           2024-05-23 17:59:00</t>
  </si>
  <si>
    <t xml:space="preserve">                    43.743490</t>
  </si>
  <si>
    <t xml:space="preserve">                1716488040</t>
  </si>
  <si>
    <t xml:space="preserve">           2024-05-23 18:14:00</t>
  </si>
  <si>
    <t xml:space="preserve">          4.202000</t>
  </si>
  <si>
    <t xml:space="preserve">                    47.246036</t>
  </si>
  <si>
    <t xml:space="preserve">                1716488940</t>
  </si>
  <si>
    <t xml:space="preserve">           2024-05-23 18:29:00</t>
  </si>
  <si>
    <t xml:space="preserve">          3.816000</t>
  </si>
  <si>
    <t xml:space="preserve">                    42.926942</t>
  </si>
  <si>
    <t xml:space="preserve">                1716489840</t>
  </si>
  <si>
    <t xml:space="preserve">           2024-05-23 18:44:00</t>
  </si>
  <si>
    <t xml:space="preserve">          4.035000</t>
  </si>
  <si>
    <t xml:space="preserve">                    45.449965</t>
  </si>
  <si>
    <t xml:space="preserve">                1716490740</t>
  </si>
  <si>
    <t xml:space="preserve">           2024-05-23 18:59:00</t>
  </si>
  <si>
    <t xml:space="preserve">          4.056000</t>
  </si>
  <si>
    <t xml:space="preserve">                    45.732005</t>
  </si>
  <si>
    <t xml:space="preserve">                1716491640</t>
  </si>
  <si>
    <t xml:space="preserve">           2024-05-23 19:14:00</t>
  </si>
  <si>
    <t xml:space="preserve">                    45.099451</t>
  </si>
  <si>
    <t xml:space="preserve">                1716492540</t>
  </si>
  <si>
    <t xml:space="preserve">           2024-05-23 19:29:00</t>
  </si>
  <si>
    <t xml:space="preserve">                    44.245473</t>
  </si>
  <si>
    <t xml:space="preserve">                1716493440</t>
  </si>
  <si>
    <t xml:space="preserve">           2024-05-23 19:44:00</t>
  </si>
  <si>
    <t xml:space="preserve">          3.781000</t>
  </si>
  <si>
    <t xml:space="preserve">                    42.776939</t>
  </si>
  <si>
    <t xml:space="preserve">                1716494340</t>
  </si>
  <si>
    <t xml:space="preserve">           2024-05-23 19:59:00</t>
  </si>
  <si>
    <t xml:space="preserve">                    40.694515</t>
  </si>
  <si>
    <t xml:space="preserve">                1716495240</t>
  </si>
  <si>
    <t xml:space="preserve">           2024-05-23 20:14:00</t>
  </si>
  <si>
    <t xml:space="preserve">                    39.247706</t>
  </si>
  <si>
    <t xml:space="preserve">                1716496140</t>
  </si>
  <si>
    <t xml:space="preserve">           2024-05-23 20:29:00</t>
  </si>
  <si>
    <t xml:space="preserve">                    37.319003</t>
  </si>
  <si>
    <t xml:space="preserve">                1716497040</t>
  </si>
  <si>
    <t xml:space="preserve">           2024-05-23 20:44:00</t>
  </si>
  <si>
    <t xml:space="preserve">                    34.250325</t>
  </si>
  <si>
    <t xml:space="preserve">                1716497940</t>
  </si>
  <si>
    <t xml:space="preserve">           2024-05-23 20:59:00</t>
  </si>
  <si>
    <t xml:space="preserve">                    35.135270</t>
  </si>
  <si>
    <t xml:space="preserve">                1716498840</t>
  </si>
  <si>
    <t xml:space="preserve">           2024-05-23 21:14:00</t>
  </si>
  <si>
    <t xml:space="preserve">                    34.737909</t>
  </si>
  <si>
    <t xml:space="preserve">                1716499740</t>
  </si>
  <si>
    <t xml:space="preserve">           2024-05-23 21:29:00</t>
  </si>
  <si>
    <t xml:space="preserve">                    34.238008</t>
  </si>
  <si>
    <t xml:space="preserve">                1716500640</t>
  </si>
  <si>
    <t xml:space="preserve">           2024-05-23 21:44:00</t>
  </si>
  <si>
    <t xml:space="preserve">          2.925000</t>
  </si>
  <si>
    <t xml:space="preserve">                    33.248337</t>
  </si>
  <si>
    <t xml:space="preserve">                1716501540</t>
  </si>
  <si>
    <t xml:space="preserve">           2024-05-23 21:59:00</t>
  </si>
  <si>
    <t xml:space="preserve">          2.944000</t>
  </si>
  <si>
    <t xml:space="preserve">                    33.464309</t>
  </si>
  <si>
    <t xml:space="preserve">                1716502440</t>
  </si>
  <si>
    <t xml:space="preserve">           2024-05-23 22:14:00</t>
  </si>
  <si>
    <t xml:space="preserve">          3.092000</t>
  </si>
  <si>
    <t xml:space="preserve">                    35.164333</t>
  </si>
  <si>
    <t xml:space="preserve">                1716503340</t>
  </si>
  <si>
    <t xml:space="preserve">           2024-05-23 22:29:00</t>
  </si>
  <si>
    <t xml:space="preserve">          3.065000</t>
  </si>
  <si>
    <t xml:space="preserve">                    34.851192</t>
  </si>
  <si>
    <t xml:space="preserve">                1716504240</t>
  </si>
  <si>
    <t xml:space="preserve">           2024-05-23 22:44:00</t>
  </si>
  <si>
    <t xml:space="preserve">          3.097000</t>
  </si>
  <si>
    <t xml:space="preserve">                    35.221196</t>
  </si>
  <si>
    <t xml:space="preserve">                1716505140</t>
  </si>
  <si>
    <t xml:space="preserve">           2024-05-23 22:59:00</t>
  </si>
  <si>
    <t xml:space="preserve">                    35.920497</t>
  </si>
  <si>
    <t xml:space="preserve">                1716506040</t>
  </si>
  <si>
    <t xml:space="preserve">           2024-05-23 23:14:00</t>
  </si>
  <si>
    <t xml:space="preserve">                    36.687556</t>
  </si>
  <si>
    <t xml:space="preserve">                1716506940</t>
  </si>
  <si>
    <t xml:space="preserve">           2024-05-23 23:29:00</t>
  </si>
  <si>
    <t xml:space="preserve">          3.174000</t>
  </si>
  <si>
    <t xml:space="preserve">                    36.096892</t>
  </si>
  <si>
    <t xml:space="preserve">                1716507840</t>
  </si>
  <si>
    <t xml:space="preserve">           2024-05-23 23:44:00</t>
  </si>
  <si>
    <t xml:space="preserve">                    34.572877</t>
  </si>
  <si>
    <t xml:space="preserve">                1716508740</t>
  </si>
  <si>
    <t xml:space="preserve">           2024-05-23 23:59:00</t>
  </si>
  <si>
    <t xml:space="preserve">                    34.635672</t>
  </si>
  <si>
    <t xml:space="preserve">                1716509640</t>
  </si>
  <si>
    <t xml:space="preserve">           2024-05-24 00:14:00</t>
  </si>
  <si>
    <t xml:space="preserve">                    39.846357</t>
  </si>
  <si>
    <t xml:space="preserve">                1716510540</t>
  </si>
  <si>
    <t xml:space="preserve">           2024-05-24 00:29:00</t>
  </si>
  <si>
    <t xml:space="preserve">                    39.903731</t>
  </si>
  <si>
    <t xml:space="preserve">                1716511440</t>
  </si>
  <si>
    <t xml:space="preserve">           2024-05-24 00:44:00</t>
  </si>
  <si>
    <t xml:space="preserve">                    37.863474</t>
  </si>
  <si>
    <t xml:space="preserve">                1716512340</t>
  </si>
  <si>
    <t xml:space="preserve">           2024-05-24 00:59:00</t>
  </si>
  <si>
    <t xml:space="preserve">                    37.210411</t>
  </si>
  <si>
    <t xml:space="preserve">                1716513240</t>
  </si>
  <si>
    <t xml:space="preserve">           2024-05-24 01:14:00</t>
  </si>
  <si>
    <t xml:space="preserve">                    41.094051</t>
  </si>
  <si>
    <t xml:space="preserve">                1716514140</t>
  </si>
  <si>
    <t xml:space="preserve">           2024-05-24 01:29:00</t>
  </si>
  <si>
    <t xml:space="preserve">                    39.126470</t>
  </si>
  <si>
    <t xml:space="preserve">                1716515040</t>
  </si>
  <si>
    <t xml:space="preserve">           2024-05-24 01:44:00</t>
  </si>
  <si>
    <t xml:space="preserve">                    43.560672</t>
  </si>
  <si>
    <t xml:space="preserve">                1716515940</t>
  </si>
  <si>
    <t xml:space="preserve">           2024-05-24 01:59:00</t>
  </si>
  <si>
    <t xml:space="preserve">                    50.843577</t>
  </si>
  <si>
    <t xml:space="preserve">                1716516840</t>
  </si>
  <si>
    <t xml:space="preserve">           2024-05-24 02:14:00</t>
  </si>
  <si>
    <t xml:space="preserve">          4.207000</t>
  </si>
  <si>
    <t xml:space="preserve">                    47.557666</t>
  </si>
  <si>
    <t xml:space="preserve">                1716517740</t>
  </si>
  <si>
    <t xml:space="preserve">           2024-05-24 02:29:00</t>
  </si>
  <si>
    <t xml:space="preserve">                    50.065475</t>
  </si>
  <si>
    <t xml:space="preserve">                1716518640</t>
  </si>
  <si>
    <t xml:space="preserve">           2024-05-24 02:44:00</t>
  </si>
  <si>
    <t xml:space="preserve">                    41.496812</t>
  </si>
  <si>
    <t xml:space="preserve">                1716519540</t>
  </si>
  <si>
    <t xml:space="preserve">           2024-05-24 02:59:00</t>
  </si>
  <si>
    <t xml:space="preserve">                    40.639236</t>
  </si>
  <si>
    <t xml:space="preserve">                1716520440</t>
  </si>
  <si>
    <t xml:space="preserve">           2024-05-24 03:14:00</t>
  </si>
  <si>
    <t xml:space="preserve">                    42.702766</t>
  </si>
  <si>
    <t xml:space="preserve">                1716521340</t>
  </si>
  <si>
    <t xml:space="preserve">           2024-05-24 03:29:00</t>
  </si>
  <si>
    <t xml:space="preserve">          4.539000</t>
  </si>
  <si>
    <t xml:space="preserve">                    51.126986</t>
  </si>
  <si>
    <t xml:space="preserve">                1716522240</t>
  </si>
  <si>
    <t xml:space="preserve">           2024-05-24 03:44:00</t>
  </si>
  <si>
    <t xml:space="preserve">          4.855000</t>
  </si>
  <si>
    <t xml:space="preserve">                    54.624466</t>
  </si>
  <si>
    <t xml:space="preserve">                1716523140</t>
  </si>
  <si>
    <t xml:space="preserve">           2024-05-24 03:59:00</t>
  </si>
  <si>
    <t xml:space="preserve">          4.542000</t>
  </si>
  <si>
    <t xml:space="preserve">                    51.060907</t>
  </si>
  <si>
    <t xml:space="preserve">                1716524040</t>
  </si>
  <si>
    <t xml:space="preserve">           2024-05-24 04:14:00</t>
  </si>
  <si>
    <t xml:space="preserve">                    54.585112</t>
  </si>
  <si>
    <t xml:space="preserve">                1716524940</t>
  </si>
  <si>
    <t xml:space="preserve">           2024-05-24 04:29:00</t>
  </si>
  <si>
    <t xml:space="preserve">          4.926000</t>
  </si>
  <si>
    <t xml:space="preserve">                    55.269541</t>
  </si>
  <si>
    <t xml:space="preserve">                1716525840</t>
  </si>
  <si>
    <t xml:space="preserve">           2024-05-24 04:44:00</t>
  </si>
  <si>
    <t xml:space="preserve">                    54.708385</t>
  </si>
  <si>
    <t xml:space="preserve">                1716526740</t>
  </si>
  <si>
    <t xml:space="preserve">           2024-05-24 04:59:00</t>
  </si>
  <si>
    <t xml:space="preserve">                    50.546747</t>
  </si>
  <si>
    <t xml:space="preserve">                1716527640</t>
  </si>
  <si>
    <t xml:space="preserve">           2024-05-24 05:14:00</t>
  </si>
  <si>
    <t xml:space="preserve">          4.441000</t>
  </si>
  <si>
    <t xml:space="preserve">                    49.680537</t>
  </si>
  <si>
    <t xml:space="preserve">                1716528540</t>
  </si>
  <si>
    <t xml:space="preserve">           2024-05-24 05:29:00</t>
  </si>
  <si>
    <t xml:space="preserve">          4.650000</t>
  </si>
  <si>
    <t xml:space="preserve">                    51.967519</t>
  </si>
  <si>
    <t xml:space="preserve">                1716529440</t>
  </si>
  <si>
    <t xml:space="preserve">           2024-05-24 05:44:00</t>
  </si>
  <si>
    <t xml:space="preserve">                    52.619856</t>
  </si>
  <si>
    <t xml:space="preserve">                1716530340</t>
  </si>
  <si>
    <t xml:space="preserve">           2024-05-24 05:59:00</t>
  </si>
  <si>
    <t xml:space="preserve">          4.729000</t>
  </si>
  <si>
    <t xml:space="preserve">                    52.746589</t>
  </si>
  <si>
    <t xml:space="preserve">                1716531240</t>
  </si>
  <si>
    <t xml:space="preserve">           2024-05-24 06:14:00</t>
  </si>
  <si>
    <t xml:space="preserve">                    53.339932</t>
  </si>
  <si>
    <t xml:space="preserve">                1716532140</t>
  </si>
  <si>
    <t xml:space="preserve">           2024-05-24 06:29:00</t>
  </si>
  <si>
    <t xml:space="preserve">          4.957000</t>
  </si>
  <si>
    <t xml:space="preserve">                    55.179800</t>
  </si>
  <si>
    <t xml:space="preserve">                1716533040</t>
  </si>
  <si>
    <t xml:space="preserve">           2024-05-24 06:44:00</t>
  </si>
  <si>
    <t xml:space="preserve">                    53.212661</t>
  </si>
  <si>
    <t xml:space="preserve">                1716533940</t>
  </si>
  <si>
    <t xml:space="preserve">           2024-05-24 06:59:00</t>
  </si>
  <si>
    <t xml:space="preserve">                    53.819811</t>
  </si>
  <si>
    <t xml:space="preserve">                1716534840</t>
  </si>
  <si>
    <t xml:space="preserve">           2024-05-24 07:14:00</t>
  </si>
  <si>
    <t xml:space="preserve">                    60.599722</t>
  </si>
  <si>
    <t xml:space="preserve">                1716535740</t>
  </si>
  <si>
    <t xml:space="preserve">           2024-05-24 07:29:00</t>
  </si>
  <si>
    <t xml:space="preserve">                    58.254300</t>
  </si>
  <si>
    <t xml:space="preserve">                1716536640</t>
  </si>
  <si>
    <t xml:space="preserve">           2024-05-24 07:44:00</t>
  </si>
  <si>
    <t xml:space="preserve">                    59.401891</t>
  </si>
  <si>
    <t xml:space="preserve">                1716537540</t>
  </si>
  <si>
    <t xml:space="preserve">           2024-05-24 07:59:00</t>
  </si>
  <si>
    <t xml:space="preserve">          5.138000</t>
  </si>
  <si>
    <t xml:space="preserve">                    56.883668</t>
  </si>
  <si>
    <t xml:space="preserve">                1716538440</t>
  </si>
  <si>
    <t xml:space="preserve">           2024-05-24 08:14:00</t>
  </si>
  <si>
    <t xml:space="preserve">                    60.069895</t>
  </si>
  <si>
    <t xml:space="preserve">                1716539340</t>
  </si>
  <si>
    <t xml:space="preserve">           2024-05-24 08:29:00</t>
  </si>
  <si>
    <t xml:space="preserve">                    62.241577</t>
  </si>
  <si>
    <t xml:space="preserve">                1716540240</t>
  </si>
  <si>
    <t xml:space="preserve">           2024-05-24 08:44:00</t>
  </si>
  <si>
    <t xml:space="preserve">                    61.418537</t>
  </si>
  <si>
    <t xml:space="preserve">                1716541140</t>
  </si>
  <si>
    <t xml:space="preserve">           2024-05-24 08:59:00</t>
  </si>
  <si>
    <t xml:space="preserve">                    61.343948</t>
  </si>
  <si>
    <t xml:space="preserve">                1716542040</t>
  </si>
  <si>
    <t xml:space="preserve">           2024-05-24 09:14:00</t>
  </si>
  <si>
    <t xml:space="preserve">                    65.622962</t>
  </si>
  <si>
    <t xml:space="preserve">                1716542940</t>
  </si>
  <si>
    <t xml:space="preserve">           2024-05-24 09:29:00</t>
  </si>
  <si>
    <t xml:space="preserve">                    64.116188</t>
  </si>
  <si>
    <t xml:space="preserve">                1716543840</t>
  </si>
  <si>
    <t xml:space="preserve">           2024-05-24 09:44:00</t>
  </si>
  <si>
    <t xml:space="preserve">                    64.601631</t>
  </si>
  <si>
    <t xml:space="preserve">                1716544740</t>
  </si>
  <si>
    <t xml:space="preserve">           2024-05-24 09:59:00</t>
  </si>
  <si>
    <t xml:space="preserve">                    62.448242</t>
  </si>
  <si>
    <t xml:space="preserve">                1716545640</t>
  </si>
  <si>
    <t xml:space="preserve">           2024-05-24 10:14:00</t>
  </si>
  <si>
    <t xml:space="preserve">                    61.747267</t>
  </si>
  <si>
    <t xml:space="preserve">                1716546540</t>
  </si>
  <si>
    <t xml:space="preserve">           2024-05-24 10:29:00</t>
  </si>
  <si>
    <t xml:space="preserve">                    63.175900</t>
  </si>
  <si>
    <t xml:space="preserve">                1716547440</t>
  </si>
  <si>
    <t xml:space="preserve">           2024-05-24 10:44:00</t>
  </si>
  <si>
    <t xml:space="preserve">          5.686000</t>
  </si>
  <si>
    <t xml:space="preserve">                    62.377945</t>
  </si>
  <si>
    <t xml:space="preserve">                1716548340</t>
  </si>
  <si>
    <t xml:space="preserve">           2024-05-24 10:59:00</t>
  </si>
  <si>
    <t xml:space="preserve">                    62.807378</t>
  </si>
  <si>
    <t xml:space="preserve">                1716549240</t>
  </si>
  <si>
    <t xml:space="preserve">           2024-05-24 11:14:00</t>
  </si>
  <si>
    <t xml:space="preserve">                    62.741588</t>
  </si>
  <si>
    <t xml:space="preserve">                1716550140</t>
  </si>
  <si>
    <t xml:space="preserve">           2024-05-24 11:29:00</t>
  </si>
  <si>
    <t xml:space="preserve">                    63.168337</t>
  </si>
  <si>
    <t xml:space="preserve">                1716551040</t>
  </si>
  <si>
    <t xml:space="preserve">           2024-05-24 11:44:00</t>
  </si>
  <si>
    <t xml:space="preserve">                    61.752515</t>
  </si>
  <si>
    <t xml:space="preserve">                1716551940</t>
  </si>
  <si>
    <t xml:space="preserve">           2024-05-24 11:59:00</t>
  </si>
  <si>
    <t xml:space="preserve">                    61.873169</t>
  </si>
  <si>
    <t xml:space="preserve">                1716552840</t>
  </si>
  <si>
    <t xml:space="preserve">           2024-05-24 12:14:00</t>
  </si>
  <si>
    <t xml:space="preserve">                    59.088715</t>
  </si>
  <si>
    <t xml:space="preserve">                1716553740</t>
  </si>
  <si>
    <t xml:space="preserve">           2024-05-24 12:29:00</t>
  </si>
  <si>
    <t xml:space="preserve">                    54.537524</t>
  </si>
  <si>
    <t xml:space="preserve">                1716554640</t>
  </si>
  <si>
    <t xml:space="preserve">           2024-05-24 12:44:00</t>
  </si>
  <si>
    <t xml:space="preserve">          4.762000</t>
  </si>
  <si>
    <t xml:space="preserve">                    52.215212</t>
  </si>
  <si>
    <t xml:space="preserve">                1716555540</t>
  </si>
  <si>
    <t xml:space="preserve">           2024-05-24 12:59:00</t>
  </si>
  <si>
    <t xml:space="preserve">                    50.567570</t>
  </si>
  <si>
    <t xml:space="preserve">                1716556440</t>
  </si>
  <si>
    <t xml:space="preserve">           2024-05-24 13:14:00</t>
  </si>
  <si>
    <t xml:space="preserve">                    51.387306</t>
  </si>
  <si>
    <t xml:space="preserve">                1716557340</t>
  </si>
  <si>
    <t xml:space="preserve">           2024-05-24 13:29:00</t>
  </si>
  <si>
    <t xml:space="preserve">                    51.492508</t>
  </si>
  <si>
    <t xml:space="preserve">                1716558240</t>
  </si>
  <si>
    <t xml:space="preserve">           2024-05-24 13:44:00</t>
  </si>
  <si>
    <t xml:space="preserve">          4.910000</t>
  </si>
  <si>
    <t xml:space="preserve">                    53.891736</t>
  </si>
  <si>
    <t xml:space="preserve">                1716559140</t>
  </si>
  <si>
    <t xml:space="preserve">           2024-05-24 13:59:00</t>
  </si>
  <si>
    <t xml:space="preserve">          4.805000</t>
  </si>
  <si>
    <t xml:space="preserve">                    52.773960</t>
  </si>
  <si>
    <t xml:space="preserve">                1716560040</t>
  </si>
  <si>
    <t xml:space="preserve">           2024-05-24 14:14:00</t>
  </si>
  <si>
    <t xml:space="preserve">                    52.662673</t>
  </si>
  <si>
    <t xml:space="preserve">                1716560940</t>
  </si>
  <si>
    <t xml:space="preserve">           2024-05-24 14:29:00</t>
  </si>
  <si>
    <t xml:space="preserve">                    52.990227</t>
  </si>
  <si>
    <t xml:space="preserve">                1716561840</t>
  </si>
  <si>
    <t xml:space="preserve">           2024-05-24 14:44:00</t>
  </si>
  <si>
    <t xml:space="preserve">                    55.099540</t>
  </si>
  <si>
    <t xml:space="preserve">                1716562740</t>
  </si>
  <si>
    <t xml:space="preserve">           2024-05-24 14:59:00</t>
  </si>
  <si>
    <t xml:space="preserve">                    54.217717</t>
  </si>
  <si>
    <t xml:space="preserve">                1716563640</t>
  </si>
  <si>
    <t xml:space="preserve">           2024-05-24 15:14:00</t>
  </si>
  <si>
    <t xml:space="preserve">                    54.372003</t>
  </si>
  <si>
    <t xml:space="preserve">                1716564540</t>
  </si>
  <si>
    <t xml:space="preserve">           2024-05-24 15:29:00</t>
  </si>
  <si>
    <t xml:space="preserve">                    55.104135</t>
  </si>
  <si>
    <t xml:space="preserve">                1716565440</t>
  </si>
  <si>
    <t xml:space="preserve">           2024-05-24 15:44:00</t>
  </si>
  <si>
    <t xml:space="preserve">          5.165000</t>
  </si>
  <si>
    <t xml:space="preserve">                    57.447600</t>
  </si>
  <si>
    <t xml:space="preserve">                1716566340</t>
  </si>
  <si>
    <t xml:space="preserve">           2024-05-24 15:59:00</t>
  </si>
  <si>
    <t xml:space="preserve">                    57.250064</t>
  </si>
  <si>
    <t xml:space="preserve">                1716567240</t>
  </si>
  <si>
    <t xml:space="preserve">           2024-05-24 16:14:00</t>
  </si>
  <si>
    <t xml:space="preserve">                    61.563940</t>
  </si>
  <si>
    <t xml:space="preserve">                1716568140</t>
  </si>
  <si>
    <t xml:space="preserve">           2024-05-24 16:29:00</t>
  </si>
  <si>
    <t xml:space="preserve">                    62.190580</t>
  </si>
  <si>
    <t xml:space="preserve">                1716569040</t>
  </si>
  <si>
    <t xml:space="preserve">           2024-05-24 16:44:00</t>
  </si>
  <si>
    <t xml:space="preserve">                    63.761547</t>
  </si>
  <si>
    <t xml:space="preserve">                1716569940</t>
  </si>
  <si>
    <t xml:space="preserve">           2024-05-24 16:59:00</t>
  </si>
  <si>
    <t xml:space="preserve">                    65.915013</t>
  </si>
  <si>
    <t xml:space="preserve">                1716570840</t>
  </si>
  <si>
    <t xml:space="preserve">           2024-05-24 17:14:00</t>
  </si>
  <si>
    <t xml:space="preserve">                    66.177731</t>
  </si>
  <si>
    <t xml:space="preserve">                1716571740</t>
  </si>
  <si>
    <t xml:space="preserve">           2024-05-24 17:29:00</t>
  </si>
  <si>
    <t xml:space="preserve">                    64.032709</t>
  </si>
  <si>
    <t xml:space="preserve">                1716572640</t>
  </si>
  <si>
    <t xml:space="preserve">           2024-05-24 17:44:00</t>
  </si>
  <si>
    <t xml:space="preserve">                    57.944460</t>
  </si>
  <si>
    <t xml:space="preserve">                1716573540</t>
  </si>
  <si>
    <t xml:space="preserve">           2024-05-24 17:59:00</t>
  </si>
  <si>
    <t xml:space="preserve">                    57.066659</t>
  </si>
  <si>
    <t xml:space="preserve">                1716574440</t>
  </si>
  <si>
    <t xml:space="preserve">           2024-05-24 18:14:00</t>
  </si>
  <si>
    <t xml:space="preserve">          4.831000</t>
  </si>
  <si>
    <t xml:space="preserve">                    56.055117</t>
  </si>
  <si>
    <t xml:space="preserve">                1716575340</t>
  </si>
  <si>
    <t xml:space="preserve">           2024-05-24 18:29:00</t>
  </si>
  <si>
    <t xml:space="preserve">                    55.587132</t>
  </si>
  <si>
    <t xml:space="preserve">                1716576240</t>
  </si>
  <si>
    <t xml:space="preserve">           2024-05-24 18:44:00</t>
  </si>
  <si>
    <t xml:space="preserve">                    55.663051</t>
  </si>
  <si>
    <t xml:space="preserve">                1716577140</t>
  </si>
  <si>
    <t xml:space="preserve">           2024-05-24 18:59:00</t>
  </si>
  <si>
    <t xml:space="preserve">                    52.295608</t>
  </si>
  <si>
    <t xml:space="preserve">                1716578040</t>
  </si>
  <si>
    <t xml:space="preserve">           2024-05-24 19:14:00</t>
  </si>
  <si>
    <t xml:space="preserve">                    56.180134</t>
  </si>
  <si>
    <t xml:space="preserve">                1716578940</t>
  </si>
  <si>
    <t xml:space="preserve">           2024-05-24 19:29:00</t>
  </si>
  <si>
    <t xml:space="preserve">                    56.462540</t>
  </si>
  <si>
    <t xml:space="preserve">                1716579840</t>
  </si>
  <si>
    <t xml:space="preserve">           2024-05-24 19:44:00</t>
  </si>
  <si>
    <t xml:space="preserve">                    52.695877</t>
  </si>
  <si>
    <t xml:space="preserve">                1716580740</t>
  </si>
  <si>
    <t xml:space="preserve">           2024-05-24 19:59:00</t>
  </si>
  <si>
    <t xml:space="preserve">     23.327000</t>
  </si>
  <si>
    <t xml:space="preserve">          4.469000</t>
  </si>
  <si>
    <t xml:space="preserve">                    52.518193</t>
  </si>
  <si>
    <t xml:space="preserve">                1716581640</t>
  </si>
  <si>
    <t xml:space="preserve">           2024-05-24 20:14:00</t>
  </si>
  <si>
    <t xml:space="preserve">     23.385000</t>
  </si>
  <si>
    <t xml:space="preserve">          4.414000</t>
  </si>
  <si>
    <t xml:space="preserve">                    51.928660</t>
  </si>
  <si>
    <t xml:space="preserve">                1716582540</t>
  </si>
  <si>
    <t xml:space="preserve">           2024-05-24 20:29:00</t>
  </si>
  <si>
    <t xml:space="preserve">     23.435000</t>
  </si>
  <si>
    <t xml:space="preserve">                    52.966797</t>
  </si>
  <si>
    <t xml:space="preserve">                1716583440</t>
  </si>
  <si>
    <t xml:space="preserve">           2024-05-24 20:44:00</t>
  </si>
  <si>
    <t xml:space="preserve">                    49.010184</t>
  </si>
  <si>
    <t xml:space="preserve">                1716584340</t>
  </si>
  <si>
    <t xml:space="preserve">           2024-05-24 20:59:00</t>
  </si>
  <si>
    <t xml:space="preserve">     23.469000</t>
  </si>
  <si>
    <t xml:space="preserve">                    42.537281</t>
  </si>
  <si>
    <t xml:space="preserve">                1716585240</t>
  </si>
  <si>
    <t xml:space="preserve">           2024-05-24 21:14:00</t>
  </si>
  <si>
    <t xml:space="preserve">     23.486000</t>
  </si>
  <si>
    <t xml:space="preserve">          3.402000</t>
  </si>
  <si>
    <t xml:space="preserve">                    40.099219</t>
  </si>
  <si>
    <t xml:space="preserve">                1716586140</t>
  </si>
  <si>
    <t xml:space="preserve">           2024-05-24 21:29:00</t>
  </si>
  <si>
    <t xml:space="preserve">     23.494000</t>
  </si>
  <si>
    <t xml:space="preserve">          3.493000</t>
  </si>
  <si>
    <t xml:space="preserve">                    41.178036</t>
  </si>
  <si>
    <t xml:space="preserve">                1716587040</t>
  </si>
  <si>
    <t xml:space="preserve">           2024-05-24 21:44:00</t>
  </si>
  <si>
    <t xml:space="preserve">     23.461000</t>
  </si>
  <si>
    <t xml:space="preserve">          3.455000</t>
  </si>
  <si>
    <t xml:space="preserve">                    40.704752</t>
  </si>
  <si>
    <t xml:space="preserve">                1716587940</t>
  </si>
  <si>
    <t xml:space="preserve">           2024-05-24 21:59:00</t>
  </si>
  <si>
    <t xml:space="preserve">     23.502000</t>
  </si>
  <si>
    <t xml:space="preserve">          3.376000</t>
  </si>
  <si>
    <t xml:space="preserve">                    39.804751</t>
  </si>
  <si>
    <t xml:space="preserve">                1716588840</t>
  </si>
  <si>
    <t xml:space="preserve">           2024-05-24 22:14:00</t>
  </si>
  <si>
    <t xml:space="preserve">     23.444000</t>
  </si>
  <si>
    <t xml:space="preserve">                    42.010808</t>
  </si>
  <si>
    <t xml:space="preserve">                1716589740</t>
  </si>
  <si>
    <t xml:space="preserve">           2024-05-24 22:29:00</t>
  </si>
  <si>
    <t xml:space="preserve">          3.271000</t>
  </si>
  <si>
    <t xml:space="preserve">                    38.518095</t>
  </si>
  <si>
    <t xml:space="preserve">                1716590640</t>
  </si>
  <si>
    <t xml:space="preserve">           2024-05-24 22:44:00</t>
  </si>
  <si>
    <t xml:space="preserve">          2.962000</t>
  </si>
  <si>
    <t xml:space="preserve">                    34.885342</t>
  </si>
  <si>
    <t xml:space="preserve">                1716591540</t>
  </si>
  <si>
    <t xml:space="preserve">           2024-05-24 22:59:00</t>
  </si>
  <si>
    <t xml:space="preserve">     23.402000</t>
  </si>
  <si>
    <t xml:space="preserve">                    38.729503</t>
  </si>
  <si>
    <t xml:space="preserve">                1716592440</t>
  </si>
  <si>
    <t xml:space="preserve">           2024-05-24 23:14:00</t>
  </si>
  <si>
    <t xml:space="preserve">     23.368000</t>
  </si>
  <si>
    <t xml:space="preserve">                    40.092441</t>
  </si>
  <si>
    <t xml:space="preserve">                1716593340</t>
  </si>
  <si>
    <t xml:space="preserve">           2024-05-24 23:29:00</t>
  </si>
  <si>
    <t xml:space="preserve">          3.253000</t>
  </si>
  <si>
    <t xml:space="preserve">                    38.270034</t>
  </si>
  <si>
    <t xml:space="preserve">                1716594240</t>
  </si>
  <si>
    <t xml:space="preserve">           2024-05-24 23:44:00</t>
  </si>
  <si>
    <t xml:space="preserve">     23.343000</t>
  </si>
  <si>
    <t xml:space="preserve">          3.193000</t>
  </si>
  <si>
    <t xml:space="preserve">                    37.534403</t>
  </si>
  <si>
    <t xml:space="preserve">                1716595140</t>
  </si>
  <si>
    <t xml:space="preserve">           2024-05-24 23:59:00</t>
  </si>
  <si>
    <t xml:space="preserve">                    40.088375</t>
  </si>
  <si>
    <t xml:space="preserve">                1716596040</t>
  </si>
  <si>
    <t xml:space="preserve">           2024-05-25 00:14:00</t>
  </si>
  <si>
    <t xml:space="preserve">     23.310000</t>
  </si>
  <si>
    <t xml:space="preserve">                    57.000780</t>
  </si>
  <si>
    <t xml:space="preserve">                1716596940</t>
  </si>
  <si>
    <t xml:space="preserve">           2024-05-25 00:29:00</t>
  </si>
  <si>
    <t xml:space="preserve">                    47.728118</t>
  </si>
  <si>
    <t xml:space="preserve">                1716597840</t>
  </si>
  <si>
    <t xml:space="preserve">           2024-05-25 00:44:00</t>
  </si>
  <si>
    <t xml:space="preserve">                    47.345969</t>
  </si>
  <si>
    <t xml:space="preserve">                1716598740</t>
  </si>
  <si>
    <t xml:space="preserve">           2024-05-25 00:59:00</t>
  </si>
  <si>
    <t xml:space="preserve">     23.092000</t>
  </si>
  <si>
    <t xml:space="preserve">                    45.862237</t>
  </si>
  <si>
    <t xml:space="preserve">                1716599640</t>
  </si>
  <si>
    <t xml:space="preserve">           2024-05-25 01:14:00</t>
  </si>
  <si>
    <t xml:space="preserve">                    51.100253</t>
  </si>
  <si>
    <t xml:space="preserve">                1716600540</t>
  </si>
  <si>
    <t xml:space="preserve">           2024-05-25 01:29:00</t>
  </si>
  <si>
    <t xml:space="preserve">          3.846000</t>
  </si>
  <si>
    <t xml:space="preserve">                    44.761309</t>
  </si>
  <si>
    <t xml:space="preserve">                1716601440</t>
  </si>
  <si>
    <t xml:space="preserve">           2024-05-25 01:44:00</t>
  </si>
  <si>
    <t xml:space="preserve">          5.066000</t>
  </si>
  <si>
    <t xml:space="preserve">                    58.960164</t>
  </si>
  <si>
    <t xml:space="preserve">                1716602340</t>
  </si>
  <si>
    <t xml:space="preserve">           2024-05-25 01:59:00</t>
  </si>
  <si>
    <t xml:space="preserve">          4.265000</t>
  </si>
  <si>
    <t xml:space="preserve">                    49.559434</t>
  </si>
  <si>
    <t xml:space="preserve">                1716603240</t>
  </si>
  <si>
    <t xml:space="preserve">           2024-05-25 02:14:00</t>
  </si>
  <si>
    <t xml:space="preserve">     22.641000</t>
  </si>
  <si>
    <t xml:space="preserve">                    53.010500</t>
  </si>
  <si>
    <t xml:space="preserve">                1716604140</t>
  </si>
  <si>
    <t xml:space="preserve">           2024-05-25 02:29:00</t>
  </si>
  <si>
    <t xml:space="preserve">          4.653000</t>
  </si>
  <si>
    <t xml:space="preserve">                    53.886807</t>
  </si>
  <si>
    <t xml:space="preserve">                1716605040</t>
  </si>
  <si>
    <t xml:space="preserve">           2024-05-25 02:44:00</t>
  </si>
  <si>
    <t xml:space="preserve">                    55.833419</t>
  </si>
  <si>
    <t xml:space="preserve">                1716605940</t>
  </si>
  <si>
    <t xml:space="preserve">           2024-05-25 02:59:00</t>
  </si>
  <si>
    <t xml:space="preserve">                    59.798766</t>
  </si>
  <si>
    <t xml:space="preserve">                1716606840</t>
  </si>
  <si>
    <t xml:space="preserve">           2024-05-25 03:14:00</t>
  </si>
  <si>
    <t xml:space="preserve">          5.288000</t>
  </si>
  <si>
    <t xml:space="preserve">                    60.947369</t>
  </si>
  <si>
    <t xml:space="preserve">                1716607740</t>
  </si>
  <si>
    <t xml:space="preserve">           2024-05-25 03:29:00</t>
  </si>
  <si>
    <t xml:space="preserve">                    60.920428</t>
  </si>
  <si>
    <t xml:space="preserve">                1716608640</t>
  </si>
  <si>
    <t xml:space="preserve">           2024-05-25 03:44:00</t>
  </si>
  <si>
    <t xml:space="preserve">          5.313000</t>
  </si>
  <si>
    <t xml:space="preserve">                    61.059464</t>
  </si>
  <si>
    <t xml:space="preserve">                1716609540</t>
  </si>
  <si>
    <t xml:space="preserve">           2024-05-25 03:59:00</t>
  </si>
  <si>
    <t xml:space="preserve">                    62.807626</t>
  </si>
  <si>
    <t xml:space="preserve">                1716610440</t>
  </si>
  <si>
    <t xml:space="preserve">           2024-05-25 04:14:00</t>
  </si>
  <si>
    <t xml:space="preserve">                    61.967839</t>
  </si>
  <si>
    <t xml:space="preserve">                1716611340</t>
  </si>
  <si>
    <t xml:space="preserve">           2024-05-25 04:29:00</t>
  </si>
  <si>
    <t xml:space="preserve">                    63.146188</t>
  </si>
  <si>
    <t xml:space="preserve">                1716612240</t>
  </si>
  <si>
    <t xml:space="preserve">           2024-05-25 04:44:00</t>
  </si>
  <si>
    <t xml:space="preserve">                    60.814269</t>
  </si>
  <si>
    <t xml:space="preserve">                1716613140</t>
  </si>
  <si>
    <t xml:space="preserve">           2024-05-25 04:59:00</t>
  </si>
  <si>
    <t xml:space="preserve">                    61.479569</t>
  </si>
  <si>
    <t xml:space="preserve">                1716614040</t>
  </si>
  <si>
    <t xml:space="preserve">           2024-05-25 05:14:00</t>
  </si>
  <si>
    <t xml:space="preserve">     21.663000</t>
  </si>
  <si>
    <t xml:space="preserve">          5.227000</t>
  </si>
  <si>
    <t xml:space="preserve">                    59.502604</t>
  </si>
  <si>
    <t xml:space="preserve">                1716614940</t>
  </si>
  <si>
    <t xml:space="preserve">           2024-05-25 05:29:00</t>
  </si>
  <si>
    <t xml:space="preserve">                    60.344629</t>
  </si>
  <si>
    <t xml:space="preserve">                1716615840</t>
  </si>
  <si>
    <t xml:space="preserve">           2024-05-25 05:44:00</t>
  </si>
  <si>
    <t xml:space="preserve">                    60.368308</t>
  </si>
  <si>
    <t xml:space="preserve">                1716616740</t>
  </si>
  <si>
    <t xml:space="preserve">           2024-05-25 05:59:00</t>
  </si>
  <si>
    <t xml:space="preserve">                    62.872663</t>
  </si>
  <si>
    <t xml:space="preserve">                1716617640</t>
  </si>
  <si>
    <t xml:space="preserve">           2024-05-25 06:14:00</t>
  </si>
  <si>
    <t xml:space="preserve">                    63.459740</t>
  </si>
  <si>
    <t xml:space="preserve">                1716618540</t>
  </si>
  <si>
    <t xml:space="preserve">           2024-05-25 06:29:00</t>
  </si>
  <si>
    <t xml:space="preserve">                    59.062445</t>
  </si>
  <si>
    <t xml:space="preserve">                1716619440</t>
  </si>
  <si>
    <t xml:space="preserve">           2024-05-25 06:44:00</t>
  </si>
  <si>
    <t xml:space="preserve">                    61.028877</t>
  </si>
  <si>
    <t xml:space="preserve">                1716620340</t>
  </si>
  <si>
    <t xml:space="preserve">           2024-05-25 06:59:00</t>
  </si>
  <si>
    <t xml:space="preserve">          5.150000</t>
  </si>
  <si>
    <t xml:space="preserve">                    58.019442</t>
  </si>
  <si>
    <t xml:space="preserve">                1716621240</t>
  </si>
  <si>
    <t xml:space="preserve">           2024-05-25 07:14:00</t>
  </si>
  <si>
    <t xml:space="preserve">                    58.317974</t>
  </si>
  <si>
    <t xml:space="preserve">                1716622140</t>
  </si>
  <si>
    <t xml:space="preserve">           2024-05-25 07:29:00</t>
  </si>
  <si>
    <t xml:space="preserve">                    61.210337</t>
  </si>
  <si>
    <t xml:space="preserve">                1716623040</t>
  </si>
  <si>
    <t xml:space="preserve">           2024-05-25 07:44:00</t>
  </si>
  <si>
    <t xml:space="preserve">                    60.053487</t>
  </si>
  <si>
    <t xml:space="preserve">                1716623940</t>
  </si>
  <si>
    <t xml:space="preserve">           2024-05-25 07:59:00</t>
  </si>
  <si>
    <t xml:space="preserve">                    62.181233</t>
  </si>
  <si>
    <t xml:space="preserve">                1716624840</t>
  </si>
  <si>
    <t xml:space="preserve">           2024-05-25 08:14:00</t>
  </si>
  <si>
    <t xml:space="preserve">                    62.970382</t>
  </si>
  <si>
    <t xml:space="preserve">                1716625740</t>
  </si>
  <si>
    <t xml:space="preserve">           2024-05-25 08:29:00</t>
  </si>
  <si>
    <t xml:space="preserve">                    61.245331</t>
  </si>
  <si>
    <t xml:space="preserve">                1716626640</t>
  </si>
  <si>
    <t xml:space="preserve">           2024-05-25 08:44:00</t>
  </si>
  <si>
    <t xml:space="preserve">                    61.153208</t>
  </si>
  <si>
    <t xml:space="preserve">                1716627540</t>
  </si>
  <si>
    <t xml:space="preserve">           2024-05-25 08:59:00</t>
  </si>
  <si>
    <t xml:space="preserve">                    60.636387</t>
  </si>
  <si>
    <t xml:space="preserve">                1716628440</t>
  </si>
  <si>
    <t xml:space="preserve">           2024-05-25 09:14:00</t>
  </si>
  <si>
    <t xml:space="preserve">                    60.711887</t>
  </si>
  <si>
    <t xml:space="preserve">                1716629340</t>
  </si>
  <si>
    <t xml:space="preserve">           2024-05-25 09:29:00</t>
  </si>
  <si>
    <t xml:space="preserve">                    58.850868</t>
  </si>
  <si>
    <t xml:space="preserve">                1716630240</t>
  </si>
  <si>
    <t xml:space="preserve">           2024-05-25 09:44:00</t>
  </si>
  <si>
    <t xml:space="preserve">                    59.740991</t>
  </si>
  <si>
    <t xml:space="preserve">                1716631140</t>
  </si>
  <si>
    <t xml:space="preserve">           2024-05-25 09:59:00</t>
  </si>
  <si>
    <t xml:space="preserve">                    57.472430</t>
  </si>
  <si>
    <t xml:space="preserve">                1716632040</t>
  </si>
  <si>
    <t xml:space="preserve">           2024-05-25 10:14:00</t>
  </si>
  <si>
    <t xml:space="preserve">          5.176000</t>
  </si>
  <si>
    <t xml:space="preserve">                    57.342945</t>
  </si>
  <si>
    <t xml:space="preserve">                1716632940</t>
  </si>
  <si>
    <t xml:space="preserve">           2024-05-25 10:29:00</t>
  </si>
  <si>
    <t xml:space="preserve">          5.074000</t>
  </si>
  <si>
    <t xml:space="preserve">                    56.156209</t>
  </si>
  <si>
    <t xml:space="preserve">                1716633840</t>
  </si>
  <si>
    <t xml:space="preserve">           2024-05-25 10:44:00</t>
  </si>
  <si>
    <t xml:space="preserve">                    55.396445</t>
  </si>
  <si>
    <t xml:space="preserve">                1716634740</t>
  </si>
  <si>
    <t xml:space="preserve">           2024-05-25 10:59:00</t>
  </si>
  <si>
    <t xml:space="preserve">                    54.109604</t>
  </si>
  <si>
    <t xml:space="preserve">                1716635640</t>
  </si>
  <si>
    <t xml:space="preserve">           2024-05-25 11:14:00</t>
  </si>
  <si>
    <t xml:space="preserve">                1716636540</t>
  </si>
  <si>
    <t xml:space="preserve">           2024-05-25 11:29:00</t>
  </si>
  <si>
    <t xml:space="preserve">                    55.727891</t>
  </si>
  <si>
    <t xml:space="preserve">                1716637440</t>
  </si>
  <si>
    <t xml:space="preserve">           2024-05-25 11:44:00</t>
  </si>
  <si>
    <t xml:space="preserve">          5.006000</t>
  </si>
  <si>
    <t xml:space="preserve">                    55.229243</t>
  </si>
  <si>
    <t xml:space="preserve">                1716638340</t>
  </si>
  <si>
    <t xml:space="preserve">           2024-05-25 11:59:00</t>
  </si>
  <si>
    <t xml:space="preserve">                    56.623426</t>
  </si>
  <si>
    <t xml:space="preserve">                1716639240</t>
  </si>
  <si>
    <t xml:space="preserve">           2024-05-25 12:14:00</t>
  </si>
  <si>
    <t xml:space="preserve">                    55.961680</t>
  </si>
  <si>
    <t xml:space="preserve">                1716640140</t>
  </si>
  <si>
    <t xml:space="preserve">           2024-05-25 12:29:00</t>
  </si>
  <si>
    <t xml:space="preserve">                    56.299406</t>
  </si>
  <si>
    <t xml:space="preserve">                1716641040</t>
  </si>
  <si>
    <t xml:space="preserve">           2024-05-25 12:44:00</t>
  </si>
  <si>
    <t xml:space="preserve">                    55.389111</t>
  </si>
  <si>
    <t xml:space="preserve">                1716641940</t>
  </si>
  <si>
    <t xml:space="preserve">           2024-05-25 12:59:00</t>
  </si>
  <si>
    <t xml:space="preserve">                    56.210716</t>
  </si>
  <si>
    <t xml:space="preserve">                1716642840</t>
  </si>
  <si>
    <t xml:space="preserve">           2024-05-25 13:14:00</t>
  </si>
  <si>
    <t xml:space="preserve">                    54.684062</t>
  </si>
  <si>
    <t xml:space="preserve">                1716643740</t>
  </si>
  <si>
    <t xml:space="preserve">           2024-05-25 13:29:00</t>
  </si>
  <si>
    <t xml:space="preserve">                    53.623963</t>
  </si>
  <si>
    <t xml:space="preserve">                1716644640</t>
  </si>
  <si>
    <t xml:space="preserve">           2024-05-25 13:44:00</t>
  </si>
  <si>
    <t xml:space="preserve">          4.993000</t>
  </si>
  <si>
    <t xml:space="preserve">                    55.214887</t>
  </si>
  <si>
    <t xml:space="preserve">                1716645540</t>
  </si>
  <si>
    <t xml:space="preserve">           2024-05-25 13:59:00</t>
  </si>
  <si>
    <t xml:space="preserve">          5.010000</t>
  </si>
  <si>
    <t xml:space="preserve">                    55.466559</t>
  </si>
  <si>
    <t xml:space="preserve">                1716646440</t>
  </si>
  <si>
    <t xml:space="preserve">           2024-05-25 14:14:00</t>
  </si>
  <si>
    <t xml:space="preserve">                    54.457581</t>
  </si>
  <si>
    <t xml:space="preserve">                1716647340</t>
  </si>
  <si>
    <t xml:space="preserve">           2024-05-25 14:29:00</t>
  </si>
  <si>
    <t xml:space="preserve">                    54.856416</t>
  </si>
  <si>
    <t xml:space="preserve">                1716648240</t>
  </si>
  <si>
    <t xml:space="preserve">           2024-05-25 14:44:00</t>
  </si>
  <si>
    <t xml:space="preserve">                    54.674975</t>
  </si>
  <si>
    <t xml:space="preserve">                1716649140</t>
  </si>
  <si>
    <t xml:space="preserve">           2024-05-25 14:59:00</t>
  </si>
  <si>
    <t xml:space="preserve">                    54.965920</t>
  </si>
  <si>
    <t xml:space="preserve">                1716650040</t>
  </si>
  <si>
    <t xml:space="preserve">           2024-05-25 15:14:00</t>
  </si>
  <si>
    <t xml:space="preserve">                    53.729925</t>
  </si>
  <si>
    <t xml:space="preserve">                1716650940</t>
  </si>
  <si>
    <t xml:space="preserve">           2024-05-25 15:29:00</t>
  </si>
  <si>
    <t xml:space="preserve">                    53.124036</t>
  </si>
  <si>
    <t xml:space="preserve">                1716651840</t>
  </si>
  <si>
    <t xml:space="preserve">           2024-05-25 15:44:00</t>
  </si>
  <si>
    <t xml:space="preserve">                    56.056051</t>
  </si>
  <si>
    <t xml:space="preserve">                1716652740</t>
  </si>
  <si>
    <t xml:space="preserve">           2024-05-25 15:59:00</t>
  </si>
  <si>
    <t xml:space="preserve">                    57.336182</t>
  </si>
  <si>
    <t xml:space="preserve">                1716653640</t>
  </si>
  <si>
    <t xml:space="preserve">           2024-05-25 16:14:00</t>
  </si>
  <si>
    <t xml:space="preserve">                    58.858155</t>
  </si>
  <si>
    <t xml:space="preserve">                1716654540</t>
  </si>
  <si>
    <t xml:space="preserve">           2024-05-25 16:29:00</t>
  </si>
  <si>
    <t xml:space="preserve">                    57.658032</t>
  </si>
  <si>
    <t xml:space="preserve">                1716655440</t>
  </si>
  <si>
    <t xml:space="preserve">           2024-05-25 16:44:00</t>
  </si>
  <si>
    <t xml:space="preserve">                    58.018933</t>
  </si>
  <si>
    <t xml:space="preserve">                1716656340</t>
  </si>
  <si>
    <t xml:space="preserve">           2024-05-25 16:59:00</t>
  </si>
  <si>
    <t xml:space="preserve">                    59.100926</t>
  </si>
  <si>
    <t xml:space="preserve">                1716657240</t>
  </si>
  <si>
    <t xml:space="preserve">           2024-05-25 17:14:00</t>
  </si>
  <si>
    <t xml:space="preserve">     22.432000</t>
  </si>
  <si>
    <t xml:space="preserve">                    57.536170</t>
  </si>
  <si>
    <t xml:space="preserve">                1716658140</t>
  </si>
  <si>
    <t xml:space="preserve">           2024-05-25 17:29:00</t>
  </si>
  <si>
    <t xml:space="preserve">     22.632000</t>
  </si>
  <si>
    <t xml:space="preserve">          4.956000</t>
  </si>
  <si>
    <t xml:space="preserve">                    57.478104</t>
  </si>
  <si>
    <t xml:space="preserve">                1716659040</t>
  </si>
  <si>
    <t xml:space="preserve">           2024-05-25 17:44:00</t>
  </si>
  <si>
    <t xml:space="preserve">     22.783000</t>
  </si>
  <si>
    <t xml:space="preserve">                    56.841184</t>
  </si>
  <si>
    <t xml:space="preserve">                1716659940</t>
  </si>
  <si>
    <t xml:space="preserve">           2024-05-25 17:59:00</t>
  </si>
  <si>
    <t xml:space="preserve">          4.719000</t>
  </si>
  <si>
    <t xml:space="preserve">                    55.097232</t>
  </si>
  <si>
    <t xml:space="preserve">                1716660840</t>
  </si>
  <si>
    <t xml:space="preserve">           2024-05-25 18:14:00</t>
  </si>
  <si>
    <t xml:space="preserve">                    49.797785</t>
  </si>
  <si>
    <t xml:space="preserve">                1716661740</t>
  </si>
  <si>
    <t xml:space="preserve">           2024-05-25 18:29:00</t>
  </si>
  <si>
    <t xml:space="preserve">                    52.506441</t>
  </si>
  <si>
    <t xml:space="preserve">                1716662640</t>
  </si>
  <si>
    <t xml:space="preserve">           2024-05-25 18:44:00</t>
  </si>
  <si>
    <t xml:space="preserve">     23.511000</t>
  </si>
  <si>
    <t xml:space="preserve">          4.263000</t>
  </si>
  <si>
    <t xml:space="preserve">                    50.271449</t>
  </si>
  <si>
    <t xml:space="preserve">                1716663540</t>
  </si>
  <si>
    <t xml:space="preserve">           2024-05-25 18:59:00</t>
  </si>
  <si>
    <t xml:space="preserve">     23.636000</t>
  </si>
  <si>
    <t xml:space="preserve">                    46.973741</t>
  </si>
  <si>
    <t xml:space="preserve">                1716664440</t>
  </si>
  <si>
    <t xml:space="preserve">           2024-05-25 19:14:00</t>
  </si>
  <si>
    <t xml:space="preserve">     23.745000</t>
  </si>
  <si>
    <t xml:space="preserve">                    42.332196</t>
  </si>
  <si>
    <t xml:space="preserve">                1716665340</t>
  </si>
  <si>
    <t xml:space="preserve">           2024-05-25 19:29:00</t>
  </si>
  <si>
    <t xml:space="preserve">     23.871000</t>
  </si>
  <si>
    <t xml:space="preserve">                    37.718925</t>
  </si>
  <si>
    <t xml:space="preserve">                1716666240</t>
  </si>
  <si>
    <t xml:space="preserve">           2024-05-25 19:44:00</t>
  </si>
  <si>
    <t xml:space="preserve">     23.955000</t>
  </si>
  <si>
    <t xml:space="preserve">          2.762000</t>
  </si>
  <si>
    <t xml:space="preserve">                    32.843438</t>
  </si>
  <si>
    <t xml:space="preserve">                1716667140</t>
  </si>
  <si>
    <t xml:space="preserve">           2024-05-25 19:59:00</t>
  </si>
  <si>
    <t xml:space="preserve">     23.997000</t>
  </si>
  <si>
    <t xml:space="preserve">                    32.298019</t>
  </si>
  <si>
    <t xml:space="preserve">                1716668040</t>
  </si>
  <si>
    <t xml:space="preserve">           2024-05-25 20:14:00</t>
  </si>
  <si>
    <t xml:space="preserve">     24.055000</t>
  </si>
  <si>
    <t xml:space="preserve">                    31.260836</t>
  </si>
  <si>
    <t xml:space="preserve">                1716668940</t>
  </si>
  <si>
    <t xml:space="preserve">           2024-05-25 20:29:00</t>
  </si>
  <si>
    <t xml:space="preserve">     24.097000</t>
  </si>
  <si>
    <t xml:space="preserve">                    32.167649</t>
  </si>
  <si>
    <t xml:space="preserve">                1716669840</t>
  </si>
  <si>
    <t xml:space="preserve">           2024-05-25 20:44:00</t>
  </si>
  <si>
    <t xml:space="preserve">     24.131000</t>
  </si>
  <si>
    <t xml:space="preserve">                    34.132713</t>
  </si>
  <si>
    <t xml:space="preserve">                1716670740</t>
  </si>
  <si>
    <t xml:space="preserve">           2024-05-25 20:59:00</t>
  </si>
  <si>
    <t xml:space="preserve">     24.164000</t>
  </si>
  <si>
    <t xml:space="preserve">                    31.539377</t>
  </si>
  <si>
    <t xml:space="preserve">                1716671640</t>
  </si>
  <si>
    <t xml:space="preserve">           2024-05-25 21:14:00</t>
  </si>
  <si>
    <t xml:space="preserve">     24.181000</t>
  </si>
  <si>
    <t xml:space="preserve">          2.743000</t>
  </si>
  <si>
    <t xml:space="preserve">                    32.755466</t>
  </si>
  <si>
    <t xml:space="preserve">                1716672540</t>
  </si>
  <si>
    <t xml:space="preserve">           2024-05-25 21:29:00</t>
  </si>
  <si>
    <t xml:space="preserve">     24.139000</t>
  </si>
  <si>
    <t xml:space="preserve">          2.692000</t>
  </si>
  <si>
    <t xml:space="preserve">                    32.121279</t>
  </si>
  <si>
    <t xml:space="preserve">                1716673440</t>
  </si>
  <si>
    <t xml:space="preserve">           2024-05-25 21:44:00</t>
  </si>
  <si>
    <t xml:space="preserve">     24.215000</t>
  </si>
  <si>
    <t xml:space="preserve">          2.941000</t>
  </si>
  <si>
    <t xml:space="preserve">                    35.142143</t>
  </si>
  <si>
    <t xml:space="preserve">                1716674340</t>
  </si>
  <si>
    <t xml:space="preserve">           2024-05-25 21:59:00</t>
  </si>
  <si>
    <t xml:space="preserve">     24.156000</t>
  </si>
  <si>
    <t xml:space="preserve">          2.767000</t>
  </si>
  <si>
    <t xml:space="preserve">                    33.026660</t>
  </si>
  <si>
    <t xml:space="preserve">                1716675240</t>
  </si>
  <si>
    <t xml:space="preserve">           2024-05-25 22:14:00</t>
  </si>
  <si>
    <t xml:space="preserve">          3.229000</t>
  </si>
  <si>
    <t xml:space="preserve">                    38.523079</t>
  </si>
  <si>
    <t xml:space="preserve">      0.993000</t>
  </si>
  <si>
    <t xml:space="preserve">                1716676140</t>
  </si>
  <si>
    <t xml:space="preserve">           2024-05-25 22:29:00</t>
  </si>
  <si>
    <t xml:space="preserve">     24.114000</t>
  </si>
  <si>
    <t xml:space="preserve">                    36.817289</t>
  </si>
  <si>
    <t xml:space="preserve">                1716677040</t>
  </si>
  <si>
    <t xml:space="preserve">           2024-05-25 22:44:00</t>
  </si>
  <si>
    <t xml:space="preserve">     24.064000</t>
  </si>
  <si>
    <t xml:space="preserve">          3.047000</t>
  </si>
  <si>
    <t xml:space="preserve">                    36.306319</t>
  </si>
  <si>
    <t xml:space="preserve">                1716677940</t>
  </si>
  <si>
    <t xml:space="preserve">           2024-05-25 22:59:00</t>
  </si>
  <si>
    <t xml:space="preserve">     24.072000</t>
  </si>
  <si>
    <t xml:space="preserve">                    37.205534</t>
  </si>
  <si>
    <t xml:space="preserve">                1716678840</t>
  </si>
  <si>
    <t xml:space="preserve">           2024-05-25 23:14:00</t>
  </si>
  <si>
    <t xml:space="preserve">                    33.804078</t>
  </si>
  <si>
    <t xml:space="preserve">                1716679740</t>
  </si>
  <si>
    <t xml:space="preserve">           2024-05-25 23:29:00</t>
  </si>
  <si>
    <t xml:space="preserve">          2.865000</t>
  </si>
  <si>
    <t xml:space="preserve">                    34.094998</t>
  </si>
  <si>
    <t xml:space="preserve">                1716680640</t>
  </si>
  <si>
    <t xml:space="preserve">           2024-05-25 23:44:00</t>
  </si>
  <si>
    <t xml:space="preserve">     23.972000</t>
  </si>
  <si>
    <t xml:space="preserve">                    41.584784</t>
  </si>
  <si>
    <t xml:space="preserve">                1716681540</t>
  </si>
  <si>
    <t xml:space="preserve">           2024-05-25 23:59:00</t>
  </si>
  <si>
    <t xml:space="preserve">     23.879000</t>
  </si>
  <si>
    <t xml:space="preserve">                    38.781387</t>
  </si>
  <si>
    <t xml:space="preserve">                1716682440</t>
  </si>
  <si>
    <t xml:space="preserve">           2024-05-26 00:14:00</t>
  </si>
  <si>
    <t xml:space="preserve">     23.812000</t>
  </si>
  <si>
    <t xml:space="preserve">                    42.029642</t>
  </si>
  <si>
    <t xml:space="preserve">                1716683340</t>
  </si>
  <si>
    <t xml:space="preserve">           2024-05-26 00:29:00</t>
  </si>
  <si>
    <t xml:space="preserve">     23.804000</t>
  </si>
  <si>
    <t xml:space="preserve">          3.704000</t>
  </si>
  <si>
    <t xml:space="preserve">                    43.920555</t>
  </si>
  <si>
    <t xml:space="preserve">                1716684240</t>
  </si>
  <si>
    <t xml:space="preserve">           2024-05-26 00:44:00</t>
  </si>
  <si>
    <t xml:space="preserve">     23.737000</t>
  </si>
  <si>
    <t xml:space="preserve">                    43.971978</t>
  </si>
  <si>
    <t xml:space="preserve">                1716685140</t>
  </si>
  <si>
    <t xml:space="preserve">           2024-05-26 00:59:00</t>
  </si>
  <si>
    <t xml:space="preserve">     23.662000</t>
  </si>
  <si>
    <t xml:space="preserve">                    46.452698</t>
  </si>
  <si>
    <t xml:space="preserve">                1716686040</t>
  </si>
  <si>
    <t xml:space="preserve">           2024-05-26 01:14:00</t>
  </si>
  <si>
    <t xml:space="preserve">     23.569000</t>
  </si>
  <si>
    <t xml:space="preserve">                    47.020848</t>
  </si>
  <si>
    <t xml:space="preserve">                1716686940</t>
  </si>
  <si>
    <t xml:space="preserve">           2024-05-26 01:29:00</t>
  </si>
  <si>
    <t xml:space="preserve">                    43.554132</t>
  </si>
  <si>
    <t xml:space="preserve">                1716687840</t>
  </si>
  <si>
    <t xml:space="preserve">           2024-05-26 01:44:00</t>
  </si>
  <si>
    <t xml:space="preserve">                    46.337115</t>
  </si>
  <si>
    <t xml:space="preserve">                1716688740</t>
  </si>
  <si>
    <t xml:space="preserve">           2024-05-26 01:59:00</t>
  </si>
  <si>
    <t xml:space="preserve">     23.318000</t>
  </si>
  <si>
    <t xml:space="preserve">          3.666000</t>
  </si>
  <si>
    <t xml:space="preserve">                    43.074285</t>
  </si>
  <si>
    <t xml:space="preserve">                1716689640</t>
  </si>
  <si>
    <t xml:space="preserve">           2024-05-26 02:14:00</t>
  </si>
  <si>
    <t xml:space="preserve">                    50.825739</t>
  </si>
  <si>
    <t xml:space="preserve">                1716690540</t>
  </si>
  <si>
    <t xml:space="preserve">           2024-05-26 02:29:00</t>
  </si>
  <si>
    <t xml:space="preserve">     23.126000</t>
  </si>
  <si>
    <t xml:space="preserve">                    57.610576</t>
  </si>
  <si>
    <t xml:space="preserve">                1716691440</t>
  </si>
  <si>
    <t xml:space="preserve">           2024-05-26 02:44:00</t>
  </si>
  <si>
    <t xml:space="preserve">                    55.732957</t>
  </si>
  <si>
    <t xml:space="preserve">                1716692340</t>
  </si>
  <si>
    <t xml:space="preserve">           2024-05-26 02:59:00</t>
  </si>
  <si>
    <t xml:space="preserve">     22.917000</t>
  </si>
  <si>
    <t xml:space="preserve">                    52.974893</t>
  </si>
  <si>
    <t xml:space="preserve">                1716693240</t>
  </si>
  <si>
    <t xml:space="preserve">           2024-05-26 03:14:00</t>
  </si>
  <si>
    <t xml:space="preserve">                    53.216359</t>
  </si>
  <si>
    <t xml:space="preserve">                1716694140</t>
  </si>
  <si>
    <t xml:space="preserve">           2024-05-26 03:29:00</t>
  </si>
  <si>
    <t xml:space="preserve">     22.741000</t>
  </si>
  <si>
    <t xml:space="preserve">                    53.216232</t>
  </si>
  <si>
    <t xml:space="preserve">                1716695040</t>
  </si>
  <si>
    <t xml:space="preserve">           2024-05-26 03:44:00</t>
  </si>
  <si>
    <t xml:space="preserve">                    49.649670</t>
  </si>
  <si>
    <t xml:space="preserve">                1716695940</t>
  </si>
  <si>
    <t xml:space="preserve">           2024-05-26 03:59:00</t>
  </si>
  <si>
    <t xml:space="preserve">                    58.243977</t>
  </si>
  <si>
    <t xml:space="preserve">                1716696840</t>
  </si>
  <si>
    <t xml:space="preserve">           2024-05-26 04:14:00</t>
  </si>
  <si>
    <t xml:space="preserve">                    59.176939</t>
  </si>
  <si>
    <t xml:space="preserve">                1716697740</t>
  </si>
  <si>
    <t xml:space="preserve">           2024-05-26 04:29:00</t>
  </si>
  <si>
    <t xml:space="preserve">                    55.278544</t>
  </si>
  <si>
    <t xml:space="preserve">                1716698640</t>
  </si>
  <si>
    <t xml:space="preserve">           2024-05-26 04:44:00</t>
  </si>
  <si>
    <t xml:space="preserve">                    57.201549</t>
  </si>
  <si>
    <t xml:space="preserve">                1716699540</t>
  </si>
  <si>
    <t xml:space="preserve">           2024-05-26 04:59:00</t>
  </si>
  <si>
    <t xml:space="preserve">                    54.032383</t>
  </si>
  <si>
    <t xml:space="preserve">                1716700440</t>
  </si>
  <si>
    <t xml:space="preserve">           2024-05-26 05:14:00</t>
  </si>
  <si>
    <t xml:space="preserve">                    59.324102</t>
  </si>
  <si>
    <t xml:space="preserve">                1716701340</t>
  </si>
  <si>
    <t xml:space="preserve">           2024-05-26 05:29:00</t>
  </si>
  <si>
    <t xml:space="preserve">                    56.584687</t>
  </si>
  <si>
    <t xml:space="preserve">                1716702240</t>
  </si>
  <si>
    <t xml:space="preserve">           2024-05-26 05:44:00</t>
  </si>
  <si>
    <t xml:space="preserve">                    58.119326</t>
  </si>
  <si>
    <t xml:space="preserve">                1716703140</t>
  </si>
  <si>
    <t xml:space="preserve">           2024-05-26 05:59:00</t>
  </si>
  <si>
    <t xml:space="preserve">          5.073000</t>
  </si>
  <si>
    <t xml:space="preserve">                    58.123205</t>
  </si>
  <si>
    <t xml:space="preserve">                1716704040</t>
  </si>
  <si>
    <t xml:space="preserve">           2024-05-26 06:14:00</t>
  </si>
  <si>
    <t xml:space="preserve">                    55.084575</t>
  </si>
  <si>
    <t xml:space="preserve">                1716704940</t>
  </si>
  <si>
    <t xml:space="preserve">           2024-05-26 06:29:00</t>
  </si>
  <si>
    <t xml:space="preserve">          4.883000</t>
  </si>
  <si>
    <t xml:space="preserve">                    55.811634</t>
  </si>
  <si>
    <t xml:space="preserve">                1716705840</t>
  </si>
  <si>
    <t xml:space="preserve">           2024-05-26 06:44:00</t>
  </si>
  <si>
    <t xml:space="preserve">                    52.619897</t>
  </si>
  <si>
    <t xml:space="preserve">                1716706740</t>
  </si>
  <si>
    <t xml:space="preserve">           2024-05-26 06:59:00</t>
  </si>
  <si>
    <t xml:space="preserve">          4.580000</t>
  </si>
  <si>
    <t xml:space="preserve">                    52.230235</t>
  </si>
  <si>
    <t xml:space="preserve">                1716707640</t>
  </si>
  <si>
    <t xml:space="preserve">           2024-05-26 07:14:00</t>
  </si>
  <si>
    <t xml:space="preserve">          5.040000</t>
  </si>
  <si>
    <t xml:space="preserve">                    57.419400</t>
  </si>
  <si>
    <t xml:space="preserve">                1716708540</t>
  </si>
  <si>
    <t xml:space="preserve">           2024-05-26 07:29:00</t>
  </si>
  <si>
    <t xml:space="preserve">          5.172000</t>
  </si>
  <si>
    <t xml:space="preserve">                    58.857123</t>
  </si>
  <si>
    <t xml:space="preserve">                1716709440</t>
  </si>
  <si>
    <t xml:space="preserve">           2024-05-26 07:44:00</t>
  </si>
  <si>
    <t xml:space="preserve">          4.983000</t>
  </si>
  <si>
    <t xml:space="preserve">                    56.651408</t>
  </si>
  <si>
    <t xml:space="preserve">                1716710340</t>
  </si>
  <si>
    <t xml:space="preserve">           2024-05-26 07:59:00</t>
  </si>
  <si>
    <t xml:space="preserve">                    52.231820</t>
  </si>
  <si>
    <t xml:space="preserve">                1716711240</t>
  </si>
  <si>
    <t xml:space="preserve">           2024-05-26 08:14:00</t>
  </si>
  <si>
    <t xml:space="preserve">          4.529000</t>
  </si>
  <si>
    <t xml:space="preserve">                    51.389140</t>
  </si>
  <si>
    <t xml:space="preserve">                1716712140</t>
  </si>
  <si>
    <t xml:space="preserve">           2024-05-26 08:29:00</t>
  </si>
  <si>
    <t xml:space="preserve">                    47.549706</t>
  </si>
  <si>
    <t xml:space="preserve">                1716713040</t>
  </si>
  <si>
    <t xml:space="preserve">           2024-05-26 08:44:00</t>
  </si>
  <si>
    <t xml:space="preserve">                    47.695045</t>
  </si>
  <si>
    <t xml:space="preserve">                1716713940</t>
  </si>
  <si>
    <t xml:space="preserve">           2024-05-26 08:59:00</t>
  </si>
  <si>
    <t xml:space="preserve">          4.607000</t>
  </si>
  <si>
    <t xml:space="preserve">                    52.096669</t>
  </si>
  <si>
    <t xml:space="preserve">                1716714840</t>
  </si>
  <si>
    <t xml:space="preserve">           2024-05-26 09:14:00</t>
  </si>
  <si>
    <t xml:space="preserve">          4.432000</t>
  </si>
  <si>
    <t xml:space="preserve">                    50.076774</t>
  </si>
  <si>
    <t xml:space="preserve">                1716715740</t>
  </si>
  <si>
    <t xml:space="preserve">           2024-05-26 09:29:00</t>
  </si>
  <si>
    <t xml:space="preserve">                    50.959306</t>
  </si>
  <si>
    <t xml:space="preserve">                1716716640</t>
  </si>
  <si>
    <t xml:space="preserve">           2024-05-26 09:44:00</t>
  </si>
  <si>
    <t xml:space="preserve">                    52.740933</t>
  </si>
  <si>
    <t xml:space="preserve">                1716717540</t>
  </si>
  <si>
    <t xml:space="preserve">           2024-05-26 09:59:00</t>
  </si>
  <si>
    <t xml:space="preserve">                    56.958774</t>
  </si>
  <si>
    <t xml:space="preserve">                1716718440</t>
  </si>
  <si>
    <t xml:space="preserve">           2024-05-26 10:14:00</t>
  </si>
  <si>
    <t xml:space="preserve">                    53.362610</t>
  </si>
  <si>
    <t xml:space="preserve">                1716719340</t>
  </si>
  <si>
    <t xml:space="preserve">           2024-05-26 10:29:00</t>
  </si>
  <si>
    <t xml:space="preserve">                    53.462193</t>
  </si>
  <si>
    <t xml:space="preserve">                1716720240</t>
  </si>
  <si>
    <t xml:space="preserve">           2024-05-26 10:44:00</t>
  </si>
  <si>
    <t xml:space="preserve">          4.590000</t>
  </si>
  <si>
    <t xml:space="preserve">                    51.499633</t>
  </si>
  <si>
    <t xml:space="preserve">                1716721140</t>
  </si>
  <si>
    <t xml:space="preserve">           2024-05-26 10:59:00</t>
  </si>
  <si>
    <t xml:space="preserve">          4.745000</t>
  </si>
  <si>
    <t xml:space="preserve">                    53.186596</t>
  </si>
  <si>
    <t xml:space="preserve">                1716722040</t>
  </si>
  <si>
    <t xml:space="preserve">           2024-05-26 11:14:00</t>
  </si>
  <si>
    <t xml:space="preserve">                    54.972917</t>
  </si>
  <si>
    <t xml:space="preserve">                1716722940</t>
  </si>
  <si>
    <t xml:space="preserve">           2024-05-26 11:29:00</t>
  </si>
  <si>
    <t xml:space="preserve">                    55.283405</t>
  </si>
  <si>
    <t xml:space="preserve">                1716723840</t>
  </si>
  <si>
    <t xml:space="preserve">           2024-05-26 11:44:00</t>
  </si>
  <si>
    <t xml:space="preserve">                    54.040452</t>
  </si>
  <si>
    <t xml:space="preserve">                1716724740</t>
  </si>
  <si>
    <t xml:space="preserve">           2024-05-26 11:59:00</t>
  </si>
  <si>
    <t xml:space="preserve">          4.885000</t>
  </si>
  <si>
    <t xml:space="preserve">                    54.692536</t>
  </si>
  <si>
    <t xml:space="preserve">                1716725640</t>
  </si>
  <si>
    <t xml:space="preserve">           2024-05-26 12:14:00</t>
  </si>
  <si>
    <t xml:space="preserve">          4.808000</t>
  </si>
  <si>
    <t xml:space="preserve">                    53.865297</t>
  </si>
  <si>
    <t xml:space="preserve">                1716726540</t>
  </si>
  <si>
    <t xml:space="preserve">           2024-05-26 12:29:00</t>
  </si>
  <si>
    <t xml:space="preserve">                    52.628070</t>
  </si>
  <si>
    <t xml:space="preserve">                1716727440</t>
  </si>
  <si>
    <t xml:space="preserve">           2024-05-26 12:44:00</t>
  </si>
  <si>
    <t xml:space="preserve">          4.395000</t>
  </si>
  <si>
    <t xml:space="preserve">                    49.247039</t>
  </si>
  <si>
    <t xml:space="preserve">                1716728340</t>
  </si>
  <si>
    <t xml:space="preserve">           2024-05-26 12:59:00</t>
  </si>
  <si>
    <t xml:space="preserve">          4.391000</t>
  </si>
  <si>
    <t xml:space="preserve">                    49.202218</t>
  </si>
  <si>
    <t xml:space="preserve">                1716729240</t>
  </si>
  <si>
    <t xml:space="preserve">           2024-05-26 13:14:00</t>
  </si>
  <si>
    <t xml:space="preserve">          4.227000</t>
  </si>
  <si>
    <t xml:space="preserve">                    47.387776</t>
  </si>
  <si>
    <t xml:space="preserve">                1716730140</t>
  </si>
  <si>
    <t xml:space="preserve">           2024-05-26 13:29:00</t>
  </si>
  <si>
    <t xml:space="preserve">                    47.560567</t>
  </si>
  <si>
    <t xml:space="preserve">                1716731040</t>
  </si>
  <si>
    <t xml:space="preserve">           2024-05-26 13:44:00</t>
  </si>
  <si>
    <t xml:space="preserve">          4.273000</t>
  </si>
  <si>
    <t xml:space="preserve">                    47.950417</t>
  </si>
  <si>
    <t xml:space="preserve">                1716731940</t>
  </si>
  <si>
    <t xml:space="preserve">           2024-05-26 13:59:00</t>
  </si>
  <si>
    <t xml:space="preserve">          4.354000</t>
  </si>
  <si>
    <t xml:space="preserve">                    48.883298</t>
  </si>
  <si>
    <t xml:space="preserve">                1716732840</t>
  </si>
  <si>
    <t xml:space="preserve">           2024-05-26 14:14:00</t>
  </si>
  <si>
    <t xml:space="preserve">                    47.567674</t>
  </si>
  <si>
    <t xml:space="preserve">                1716733740</t>
  </si>
  <si>
    <t xml:space="preserve">           2024-05-26 14:29:00</t>
  </si>
  <si>
    <t xml:space="preserve">          4.176000</t>
  </si>
  <si>
    <t xml:space="preserve">                    46.984917</t>
  </si>
  <si>
    <t xml:space="preserve">                1716734640</t>
  </si>
  <si>
    <t xml:space="preserve">           2024-05-26 14:44:00</t>
  </si>
  <si>
    <t xml:space="preserve">                    47.398625</t>
  </si>
  <si>
    <t xml:space="preserve">                1716735540</t>
  </si>
  <si>
    <t xml:space="preserve">           2024-05-26 14:59:00</t>
  </si>
  <si>
    <t xml:space="preserve">          4.270000</t>
  </si>
  <si>
    <t xml:space="preserve">                    48.159916</t>
  </si>
  <si>
    <t xml:space="preserve">                1716736440</t>
  </si>
  <si>
    <t xml:space="preserve">           2024-05-26 15:14:00</t>
  </si>
  <si>
    <t xml:space="preserve">                    49.268262</t>
  </si>
  <si>
    <t xml:space="preserve">                1716737340</t>
  </si>
  <si>
    <t xml:space="preserve">           2024-05-26 15:29:00</t>
  </si>
  <si>
    <t xml:space="preserve">                    50.667985</t>
  </si>
  <si>
    <t xml:space="preserve">                1716738240</t>
  </si>
  <si>
    <t xml:space="preserve">           2024-05-26 15:44:00</t>
  </si>
  <si>
    <t xml:space="preserve">                    50.755061</t>
  </si>
  <si>
    <t xml:space="preserve">                1716739140</t>
  </si>
  <si>
    <t xml:space="preserve">           2024-05-26 15:59:00</t>
  </si>
  <si>
    <t xml:space="preserve">                    51.718523</t>
  </si>
  <si>
    <t xml:space="preserve">                1716740040</t>
  </si>
  <si>
    <t xml:space="preserve">           2024-05-26 16:14:00</t>
  </si>
  <si>
    <t xml:space="preserve">                    56.912559</t>
  </si>
  <si>
    <t xml:space="preserve">                1716740940</t>
  </si>
  <si>
    <t xml:space="preserve">           2024-05-26 16:29:00</t>
  </si>
  <si>
    <t xml:space="preserve">          4.904000</t>
  </si>
  <si>
    <t xml:space="preserve">                    56.096014</t>
  </si>
  <si>
    <t xml:space="preserve">                1716741840</t>
  </si>
  <si>
    <t xml:space="preserve">           2024-05-26 16:44:00</t>
  </si>
  <si>
    <t xml:space="preserve">                    54.985359</t>
  </si>
  <si>
    <t xml:space="preserve">                1716742740</t>
  </si>
  <si>
    <t xml:space="preserve">           2024-05-26 16:59:00</t>
  </si>
  <si>
    <t xml:space="preserve">                    55.910762</t>
  </si>
  <si>
    <t xml:space="preserve">                1716743640</t>
  </si>
  <si>
    <t xml:space="preserve">           2024-05-26 17:14:00</t>
  </si>
  <si>
    <t xml:space="preserve">                    54.639578</t>
  </si>
  <si>
    <t xml:space="preserve">                1716744540</t>
  </si>
  <si>
    <t xml:space="preserve">           2024-05-26 17:29:00</t>
  </si>
  <si>
    <t xml:space="preserve">                    53.223933</t>
  </si>
  <si>
    <t xml:space="preserve">                1716745440</t>
  </si>
  <si>
    <t xml:space="preserve">           2024-05-26 17:44:00</t>
  </si>
  <si>
    <t xml:space="preserve">                    49.435056</t>
  </si>
  <si>
    <t xml:space="preserve">                1716746340</t>
  </si>
  <si>
    <t xml:space="preserve">           2024-05-26 17:59:00</t>
  </si>
  <si>
    <t xml:space="preserve">     22.858000</t>
  </si>
  <si>
    <t xml:space="preserve">                    43.865261</t>
  </si>
  <si>
    <t xml:space="preserve">                1716747240</t>
  </si>
  <si>
    <t xml:space="preserve">           2024-05-26 18:14:00</t>
  </si>
  <si>
    <t xml:space="preserve">          3.741000</t>
  </si>
  <si>
    <t xml:space="preserve">                    43.643670</t>
  </si>
  <si>
    <t xml:space="preserve">                1716748140</t>
  </si>
  <si>
    <t xml:space="preserve">           2024-05-26 18:29:00</t>
  </si>
  <si>
    <t xml:space="preserve">                    43.542610</t>
  </si>
  <si>
    <t xml:space="preserve">                1716749040</t>
  </si>
  <si>
    <t xml:space="preserve">           2024-05-26 18:44:00</t>
  </si>
  <si>
    <t xml:space="preserve">                    42.768106</t>
  </si>
  <si>
    <t xml:space="preserve">                1716749940</t>
  </si>
  <si>
    <t xml:space="preserve">           2024-05-26 18:59:00</t>
  </si>
  <si>
    <t xml:space="preserve">                    42.596846</t>
  </si>
  <si>
    <t xml:space="preserve">                1716750840</t>
  </si>
  <si>
    <t xml:space="preserve">           2024-05-26 19:14:00</t>
  </si>
  <si>
    <t xml:space="preserve">                    41.706962</t>
  </si>
  <si>
    <t xml:space="preserve">                1716751740</t>
  </si>
  <si>
    <t xml:space="preserve">           2024-05-26 19:29:00</t>
  </si>
  <si>
    <t xml:space="preserve">                    40.921963</t>
  </si>
  <si>
    <t xml:space="preserve">                1716752640</t>
  </si>
  <si>
    <t xml:space="preserve">           2024-05-26 19:44:00</t>
  </si>
  <si>
    <t xml:space="preserve">                    60.137302</t>
  </si>
  <si>
    <t xml:space="preserve">                1716753540</t>
  </si>
  <si>
    <t xml:space="preserve">           2024-05-26 19:59:00</t>
  </si>
  <si>
    <t xml:space="preserve">     22.515000</t>
  </si>
  <si>
    <t xml:space="preserve">                    66.179124</t>
  </si>
  <si>
    <t xml:space="preserve">                1716754440</t>
  </si>
  <si>
    <t xml:space="preserve">           2024-05-26 20:14:00</t>
  </si>
  <si>
    <t xml:space="preserve">     22.674000</t>
  </si>
  <si>
    <t xml:space="preserve">                    72.531979</t>
  </si>
  <si>
    <t xml:space="preserve">                1716755340</t>
  </si>
  <si>
    <t xml:space="preserve">           2024-05-26 20:29:00</t>
  </si>
  <si>
    <t xml:space="preserve">                    68.461855</t>
  </si>
  <si>
    <t xml:space="preserve">                1716756240</t>
  </si>
  <si>
    <t xml:space="preserve">           2024-05-26 20:44:00</t>
  </si>
  <si>
    <t xml:space="preserve">                    65.874815</t>
  </si>
  <si>
    <t xml:space="preserve">                1716757140</t>
  </si>
  <si>
    <t xml:space="preserve">           2024-05-26 20:59:00</t>
  </si>
  <si>
    <t xml:space="preserve">                    66.772788</t>
  </si>
  <si>
    <t xml:space="preserve">                1716758040</t>
  </si>
  <si>
    <t xml:space="preserve">           2024-05-26 21:14:00</t>
  </si>
  <si>
    <t xml:space="preserve">          5.598000</t>
  </si>
  <si>
    <t xml:space="preserve">                    64.551230</t>
  </si>
  <si>
    <t xml:space="preserve">                1716758940</t>
  </si>
  <si>
    <t xml:space="preserve">           2024-05-26 21:29:00</t>
  </si>
  <si>
    <t xml:space="preserve">                    68.855854</t>
  </si>
  <si>
    <t xml:space="preserve">                1716759840</t>
  </si>
  <si>
    <t xml:space="preserve">           2024-05-26 21:44:00</t>
  </si>
  <si>
    <t xml:space="preserve">                    60.069123</t>
  </si>
  <si>
    <t xml:space="preserve">                1716760740</t>
  </si>
  <si>
    <t xml:space="preserve">           2024-05-26 21:59:00</t>
  </si>
  <si>
    <t xml:space="preserve">                    58.056372</t>
  </si>
  <si>
    <t xml:space="preserve">                1716761640</t>
  </si>
  <si>
    <t xml:space="preserve">           2024-05-26 22:14:00</t>
  </si>
  <si>
    <t xml:space="preserve">                    54.501524</t>
  </si>
  <si>
    <t xml:space="preserve">                1716762540</t>
  </si>
  <si>
    <t xml:space="preserve">           2024-05-26 22:29:00</t>
  </si>
  <si>
    <t xml:space="preserve">                    58.952040</t>
  </si>
  <si>
    <t xml:space="preserve">                1716763440</t>
  </si>
  <si>
    <t xml:space="preserve">           2024-05-26 22:44:00</t>
  </si>
  <si>
    <t xml:space="preserve">                    58.198588</t>
  </si>
  <si>
    <t xml:space="preserve">                1716764340</t>
  </si>
  <si>
    <t xml:space="preserve">           2024-05-26 22:59:00</t>
  </si>
  <si>
    <t xml:space="preserve">                    56.037465</t>
  </si>
  <si>
    <t xml:space="preserve">                1716765240</t>
  </si>
  <si>
    <t xml:space="preserve">           2024-05-26 23:14:00</t>
  </si>
  <si>
    <t xml:space="preserve">          4.534000</t>
  </si>
  <si>
    <t xml:space="preserve">                    52.148891</t>
  </si>
  <si>
    <t xml:space="preserve">                1716766140</t>
  </si>
  <si>
    <t xml:space="preserve">           2024-05-26 23:29:00</t>
  </si>
  <si>
    <t xml:space="preserve">                    49.799728</t>
  </si>
  <si>
    <t xml:space="preserve">                1716767040</t>
  </si>
  <si>
    <t xml:space="preserve">           2024-05-26 23:44:00</t>
  </si>
  <si>
    <t xml:space="preserve">          4.169000</t>
  </si>
  <si>
    <t xml:space="preserve">                    47.857773</t>
  </si>
  <si>
    <t xml:space="preserve">                1716767940</t>
  </si>
  <si>
    <t xml:space="preserve">           2024-05-26 23:59:00</t>
  </si>
  <si>
    <t xml:space="preserve">                    43.520570</t>
  </si>
  <si>
    <t xml:space="preserve">                1716768840</t>
  </si>
  <si>
    <t xml:space="preserve">           2024-05-27 00:14:00</t>
  </si>
  <si>
    <t xml:space="preserve">          3.378000</t>
  </si>
  <si>
    <t xml:space="preserve">                    38.708938</t>
  </si>
  <si>
    <t xml:space="preserve">                1716769740</t>
  </si>
  <si>
    <t xml:space="preserve">           2024-05-27 00:29:00</t>
  </si>
  <si>
    <t xml:space="preserve">                    48.505092</t>
  </si>
  <si>
    <t xml:space="preserve">                1716770640</t>
  </si>
  <si>
    <t xml:space="preserve">           2024-05-27 00:44:00</t>
  </si>
  <si>
    <t xml:space="preserve">          4.087000</t>
  </si>
  <si>
    <t xml:space="preserve">                    46.743278</t>
  </si>
  <si>
    <t xml:space="preserve">                1716771540</t>
  </si>
  <si>
    <t xml:space="preserve">           2024-05-27 00:59:00</t>
  </si>
  <si>
    <t xml:space="preserve">          4.642000</t>
  </si>
  <si>
    <t xml:space="preserve">                    53.039649</t>
  </si>
  <si>
    <t xml:space="preserve">                1716772440</t>
  </si>
  <si>
    <t xml:space="preserve">           2024-05-27 01:14:00</t>
  </si>
  <si>
    <t xml:space="preserve">                    55.633924</t>
  </si>
  <si>
    <t xml:space="preserve">                1716773340</t>
  </si>
  <si>
    <t xml:space="preserve">           2024-05-27 01:29:00</t>
  </si>
  <si>
    <t xml:space="preserve">          4.413000</t>
  </si>
  <si>
    <t xml:space="preserve">                    50.341338</t>
  </si>
  <si>
    <t xml:space="preserve">                1716774240</t>
  </si>
  <si>
    <t xml:space="preserve">           2024-05-27 01:44:00</t>
  </si>
  <si>
    <t xml:space="preserve">                    49.104607</t>
  </si>
  <si>
    <t xml:space="preserve">                1716775140</t>
  </si>
  <si>
    <t xml:space="preserve">           2024-05-27 01:59:00</t>
  </si>
  <si>
    <t xml:space="preserve">                    49.293567</t>
  </si>
  <si>
    <t xml:space="preserve">                1716776040</t>
  </si>
  <si>
    <t xml:space="preserve">           2024-05-27 02:14:00</t>
  </si>
  <si>
    <t xml:space="preserve">          4.053000</t>
  </si>
  <si>
    <t xml:space="preserve">                    46.130100</t>
  </si>
  <si>
    <t xml:space="preserve">                1716776940</t>
  </si>
  <si>
    <t xml:space="preserve">           2024-05-27 02:29:00</t>
  </si>
  <si>
    <t xml:space="preserve">                    50.343293</t>
  </si>
  <si>
    <t xml:space="preserve">                1716777840</t>
  </si>
  <si>
    <t xml:space="preserve">           2024-05-27 02:44:00</t>
  </si>
  <si>
    <t xml:space="preserve">                    55.484859</t>
  </si>
  <si>
    <t xml:space="preserve">                1716778740</t>
  </si>
  <si>
    <t xml:space="preserve">           2024-05-27 02:59:00</t>
  </si>
  <si>
    <t xml:space="preserve">          4.870000</t>
  </si>
  <si>
    <t xml:space="preserve">                    55.321653</t>
  </si>
  <si>
    <t xml:space="preserve">                1716779640</t>
  </si>
  <si>
    <t xml:space="preserve">           2024-05-27 03:14:00</t>
  </si>
  <si>
    <t xml:space="preserve">                    52.013476</t>
  </si>
  <si>
    <t xml:space="preserve">                1716780540</t>
  </si>
  <si>
    <t xml:space="preserve">           2024-05-27 03:29:00</t>
  </si>
  <si>
    <t xml:space="preserve">                    55.242887</t>
  </si>
  <si>
    <t xml:space="preserve">                1716781440</t>
  </si>
  <si>
    <t xml:space="preserve">           2024-05-27 03:44:00</t>
  </si>
  <si>
    <t xml:space="preserve">                    54.398074</t>
  </si>
  <si>
    <t xml:space="preserve">                1716782340</t>
  </si>
  <si>
    <t xml:space="preserve">           2024-05-27 03:59:00</t>
  </si>
  <si>
    <t xml:space="preserve">                    54.056237</t>
  </si>
  <si>
    <t xml:space="preserve">                1716783240</t>
  </si>
  <si>
    <t xml:space="preserve">           2024-05-27 04:14:00</t>
  </si>
  <si>
    <t xml:space="preserve">                    55.658972</t>
  </si>
  <si>
    <t xml:space="preserve">                1716784140</t>
  </si>
  <si>
    <t xml:space="preserve">           2024-05-27 04:29:00</t>
  </si>
  <si>
    <t xml:space="preserve">                    55.513443</t>
  </si>
  <si>
    <t xml:space="preserve">                1716785040</t>
  </si>
  <si>
    <t xml:space="preserve">           2024-05-27 04:44:00</t>
  </si>
  <si>
    <t xml:space="preserve">                    54.023790</t>
  </si>
  <si>
    <t xml:space="preserve">                1716785940</t>
  </si>
  <si>
    <t xml:space="preserve">           2024-05-27 04:59:00</t>
  </si>
  <si>
    <t xml:space="preserve">                    54.178279</t>
  </si>
  <si>
    <t xml:space="preserve">                1716786840</t>
  </si>
  <si>
    <t xml:space="preserve">           2024-05-27 05:14:00</t>
  </si>
  <si>
    <t xml:space="preserve">                    55.484522</t>
  </si>
  <si>
    <t xml:space="preserve">                1716787740</t>
  </si>
  <si>
    <t xml:space="preserve">           2024-05-27 05:29:00</t>
  </si>
  <si>
    <t xml:space="preserve">                    55.897083</t>
  </si>
  <si>
    <t xml:space="preserve">                1716788640</t>
  </si>
  <si>
    <t xml:space="preserve">           2024-05-27 05:44:00</t>
  </si>
  <si>
    <t xml:space="preserve">                    53.365793</t>
  </si>
  <si>
    <t xml:space="preserve">                1716789540</t>
  </si>
  <si>
    <t xml:space="preserve">           2024-05-27 05:59:00</t>
  </si>
  <si>
    <t xml:space="preserve">                    56.018907</t>
  </si>
  <si>
    <t xml:space="preserve">                1716790440</t>
  </si>
  <si>
    <t xml:space="preserve">           2024-05-27 06:14:00</t>
  </si>
  <si>
    <t xml:space="preserve">                    55.214230</t>
  </si>
  <si>
    <t xml:space="preserve">                1716791340</t>
  </si>
  <si>
    <t xml:space="preserve">           2024-05-27 06:29:00</t>
  </si>
  <si>
    <t xml:space="preserve">                    54.738505</t>
  </si>
  <si>
    <t xml:space="preserve">                1716792240</t>
  </si>
  <si>
    <t xml:space="preserve">           2024-05-27 06:44:00</t>
  </si>
  <si>
    <t xml:space="preserve">          4.803000</t>
  </si>
  <si>
    <t xml:space="preserve">                    54.047854</t>
  </si>
  <si>
    <t xml:space="preserve">                1716793140</t>
  </si>
  <si>
    <t xml:space="preserve">           2024-05-27 06:59:00</t>
  </si>
  <si>
    <t xml:space="preserve">                    54.391253</t>
  </si>
  <si>
    <t xml:space="preserve">                1716794040</t>
  </si>
  <si>
    <t xml:space="preserve">           2024-05-27 07:14:00</t>
  </si>
  <si>
    <t xml:space="preserve">                    52.204536</t>
  </si>
  <si>
    <t xml:space="preserve">                1716794940</t>
  </si>
  <si>
    <t xml:space="preserve">           2024-05-27 07:29:00</t>
  </si>
  <si>
    <t xml:space="preserve">                    52.847977</t>
  </si>
  <si>
    <t xml:space="preserve">                1716795840</t>
  </si>
  <si>
    <t xml:space="preserve">           2024-05-27 07:44:00</t>
  </si>
  <si>
    <t xml:space="preserve">                    52.119800</t>
  </si>
  <si>
    <t xml:space="preserve">                1716796740</t>
  </si>
  <si>
    <t xml:space="preserve">           2024-05-27 07:59:00</t>
  </si>
  <si>
    <t xml:space="preserve">                    52.251370</t>
  </si>
  <si>
    <t xml:space="preserve">                1716797640</t>
  </si>
  <si>
    <t xml:space="preserve">           2024-05-27 08:14:00</t>
  </si>
  <si>
    <t xml:space="preserve">                    50.921675</t>
  </si>
  <si>
    <t xml:space="preserve">                1716798540</t>
  </si>
  <si>
    <t xml:space="preserve">           2024-05-27 08:29:00</t>
  </si>
  <si>
    <t xml:space="preserve">                    51.673384</t>
  </si>
  <si>
    <t xml:space="preserve">                1716799440</t>
  </si>
  <si>
    <t xml:space="preserve">           2024-05-27 08:44:00</t>
  </si>
  <si>
    <t xml:space="preserve">                    49.482349</t>
  </si>
  <si>
    <t xml:space="preserve">                1716800340</t>
  </si>
  <si>
    <t xml:space="preserve">           2024-05-27 08:59:00</t>
  </si>
  <si>
    <t xml:space="preserve">                    48.454120</t>
  </si>
  <si>
    <t xml:space="preserve">                1716801240</t>
  </si>
  <si>
    <t xml:space="preserve">           2024-05-27 09:14:00</t>
  </si>
  <si>
    <t xml:space="preserve">                    48.775963</t>
  </si>
  <si>
    <t xml:space="preserve">                1716802140</t>
  </si>
  <si>
    <t xml:space="preserve">           2024-05-27 09:29:00</t>
  </si>
  <si>
    <t xml:space="preserve">                    48.897462</t>
  </si>
  <si>
    <t xml:space="preserve">                1716803040</t>
  </si>
  <si>
    <t xml:space="preserve">           2024-05-27 09:44:00</t>
  </si>
  <si>
    <t xml:space="preserve">                    49.197721</t>
  </si>
  <si>
    <t xml:space="preserve">                1716803940</t>
  </si>
  <si>
    <t xml:space="preserve">           2024-05-27 09:59:00</t>
  </si>
  <si>
    <t xml:space="preserve">                    48.879501</t>
  </si>
  <si>
    <t xml:space="preserve">                1716804840</t>
  </si>
  <si>
    <t xml:space="preserve">           2024-05-27 10:14:00</t>
  </si>
  <si>
    <t xml:space="preserve">          4.287000</t>
  </si>
  <si>
    <t xml:space="preserve">                    47.903169</t>
  </si>
  <si>
    <t xml:space="preserve">                1716805740</t>
  </si>
  <si>
    <t xml:space="preserve">           2024-05-27 10:29:00</t>
  </si>
  <si>
    <t xml:space="preserve">                    47.048605</t>
  </si>
  <si>
    <t xml:space="preserve">                1716806640</t>
  </si>
  <si>
    <t xml:space="preserve">           2024-05-27 10:44:00</t>
  </si>
  <si>
    <t xml:space="preserve">          4.129000</t>
  </si>
  <si>
    <t xml:space="preserve">                    46.061526</t>
  </si>
  <si>
    <t xml:space="preserve">                1716807540</t>
  </si>
  <si>
    <t xml:space="preserve">           2024-05-27 10:59:00</t>
  </si>
  <si>
    <t xml:space="preserve">                    45.890258</t>
  </si>
  <si>
    <t xml:space="preserve">                1716808440</t>
  </si>
  <si>
    <t xml:space="preserve">           2024-05-27 11:14:00</t>
  </si>
  <si>
    <t xml:space="preserve">          3.909000</t>
  </si>
  <si>
    <t xml:space="preserve">                    43.592705</t>
  </si>
  <si>
    <t xml:space="preserve">                1716809340</t>
  </si>
  <si>
    <t xml:space="preserve">           2024-05-27 11:29:00</t>
  </si>
  <si>
    <t xml:space="preserve">          3.954000</t>
  </si>
  <si>
    <t xml:space="preserve">                    44.094539</t>
  </si>
  <si>
    <t xml:space="preserve">                1716810240</t>
  </si>
  <si>
    <t xml:space="preserve">           2024-05-27 11:44:00</t>
  </si>
  <si>
    <t xml:space="preserve">                    40.180229</t>
  </si>
  <si>
    <t xml:space="preserve">                1716811140</t>
  </si>
  <si>
    <t xml:space="preserve">           2024-05-27 11:59:00</t>
  </si>
  <si>
    <t xml:space="preserve">                    38.871191</t>
  </si>
  <si>
    <t xml:space="preserve">                1716812040</t>
  </si>
  <si>
    <t xml:space="preserve">           2024-05-27 12:14:00</t>
  </si>
  <si>
    <t xml:space="preserve">                    37.454651</t>
  </si>
  <si>
    <t xml:space="preserve">                1716812940</t>
  </si>
  <si>
    <t xml:space="preserve">           2024-05-27 12:29:00</t>
  </si>
  <si>
    <t xml:space="preserve">                    38.237931</t>
  </si>
  <si>
    <t xml:space="preserve">                1716813840</t>
  </si>
  <si>
    <t xml:space="preserve">           2024-05-27 12:44:00</t>
  </si>
  <si>
    <t xml:space="preserve">          3.536000</t>
  </si>
  <si>
    <t xml:space="preserve">                    39.471862</t>
  </si>
  <si>
    <t xml:space="preserve">                1716814740</t>
  </si>
  <si>
    <t xml:space="preserve">           2024-05-27 12:59:00</t>
  </si>
  <si>
    <t xml:space="preserve">                    37.685805</t>
  </si>
  <si>
    <t xml:space="preserve">                1716815640</t>
  </si>
  <si>
    <t xml:space="preserve">           2024-05-27 13:14:00</t>
  </si>
  <si>
    <t xml:space="preserve">                    36.170413</t>
  </si>
  <si>
    <t xml:space="preserve">                1716816540</t>
  </si>
  <si>
    <t xml:space="preserve">           2024-05-27 13:29:00</t>
  </si>
  <si>
    <t xml:space="preserve">                    35.175804</t>
  </si>
  <si>
    <t xml:space="preserve">                1716817440</t>
  </si>
  <si>
    <t xml:space="preserve">           2024-05-27 13:44:00</t>
  </si>
  <si>
    <t xml:space="preserve">          3.274000</t>
  </si>
  <si>
    <t xml:space="preserve">                    36.637777</t>
  </si>
  <si>
    <t xml:space="preserve">                1716818340</t>
  </si>
  <si>
    <t xml:space="preserve">           2024-05-27 13:59:00</t>
  </si>
  <si>
    <t xml:space="preserve">                    36.623182</t>
  </si>
  <si>
    <t xml:space="preserve">                1716819240</t>
  </si>
  <si>
    <t xml:space="preserve">           2024-05-27 14:14:00</t>
  </si>
  <si>
    <t xml:space="preserve">                    36.584123</t>
  </si>
  <si>
    <t xml:space="preserve">                1716820140</t>
  </si>
  <si>
    <t xml:space="preserve">           2024-05-27 14:29:00</t>
  </si>
  <si>
    <t xml:space="preserve">                    37.213804</t>
  </si>
  <si>
    <t xml:space="preserve">                1716821040</t>
  </si>
  <si>
    <t xml:space="preserve">           2024-05-27 14:44:00</t>
  </si>
  <si>
    <t xml:space="preserve">                    38.162841</t>
  </si>
  <si>
    <t xml:space="preserve">                1716821940</t>
  </si>
  <si>
    <t xml:space="preserve">           2024-05-27 14:59:00</t>
  </si>
  <si>
    <t xml:space="preserve">          3.510000</t>
  </si>
  <si>
    <t xml:space="preserve">                    39.401357</t>
  </si>
  <si>
    <t xml:space="preserve">                1716822840</t>
  </si>
  <si>
    <t xml:space="preserve">           2024-05-27 15:14:00</t>
  </si>
  <si>
    <t xml:space="preserve">                    38.810690</t>
  </si>
  <si>
    <t xml:space="preserve">                1716823740</t>
  </si>
  <si>
    <t xml:space="preserve">           2024-05-27 15:29:00</t>
  </si>
  <si>
    <t xml:space="preserve">          3.335000</t>
  </si>
  <si>
    <t xml:space="preserve">                    37.516077</t>
  </si>
  <si>
    <t xml:space="preserve">                1716824640</t>
  </si>
  <si>
    <t xml:space="preserve">           2024-05-27 15:44:00</t>
  </si>
  <si>
    <t xml:space="preserve">                    35.109568</t>
  </si>
  <si>
    <t xml:space="preserve">                1716825540</t>
  </si>
  <si>
    <t xml:space="preserve">           2024-05-27 15:59:00</t>
  </si>
  <si>
    <t xml:space="preserve">          2.862000</t>
  </si>
  <si>
    <t xml:space="preserve">                    32.200870</t>
  </si>
  <si>
    <t xml:space="preserve">                1716826440</t>
  </si>
  <si>
    <t xml:space="preserve">           2024-05-27 16:14:00</t>
  </si>
  <si>
    <t xml:space="preserve">          2.948000</t>
  </si>
  <si>
    <t xml:space="preserve">                    33.309190</t>
  </si>
  <si>
    <t xml:space="preserve">                1716827340</t>
  </si>
  <si>
    <t xml:space="preserve">           2024-05-27 16:29:00</t>
  </si>
  <si>
    <t xml:space="preserve">          3.166000</t>
  </si>
  <si>
    <t xml:space="preserve">                    35.784198</t>
  </si>
  <si>
    <t xml:space="preserve">                1716828240</t>
  </si>
  <si>
    <t xml:space="preserve">           2024-05-27 16:44:00</t>
  </si>
  <si>
    <t xml:space="preserve">          3.239000</t>
  </si>
  <si>
    <t xml:space="preserve">                    36.650641</t>
  </si>
  <si>
    <t xml:space="preserve">                1716829140</t>
  </si>
  <si>
    <t xml:space="preserve">           2024-05-27 16:59:00</t>
  </si>
  <si>
    <t xml:space="preserve">                    41.153832</t>
  </si>
  <si>
    <t xml:space="preserve">                1716830040</t>
  </si>
  <si>
    <t xml:space="preserve">           2024-05-27 17:14:00</t>
  </si>
  <si>
    <t xml:space="preserve">                    43.662778</t>
  </si>
  <si>
    <t xml:space="preserve">                1716830940</t>
  </si>
  <si>
    <t xml:space="preserve">           2024-05-27 17:29:00</t>
  </si>
  <si>
    <t xml:space="preserve">                    37.158123</t>
  </si>
  <si>
    <t xml:space="preserve">                1716831840</t>
  </si>
  <si>
    <t xml:space="preserve">           2024-05-27 17:44:00</t>
  </si>
  <si>
    <t xml:space="preserve">                    35.396163</t>
  </si>
  <si>
    <t xml:space="preserve">                1716832740</t>
  </si>
  <si>
    <t xml:space="preserve">           2024-05-27 17:59:00</t>
  </si>
  <si>
    <t xml:space="preserve">          2.773000</t>
  </si>
  <si>
    <t xml:space="preserve">                    31.510785</t>
  </si>
  <si>
    <t xml:space="preserve">                1716833640</t>
  </si>
  <si>
    <t xml:space="preserve">           2024-05-27 18:14:00</t>
  </si>
  <si>
    <t xml:space="preserve">          2.747000</t>
  </si>
  <si>
    <t xml:space="preserve">                    31.194760</t>
  </si>
  <si>
    <t xml:space="preserve">                1716834540</t>
  </si>
  <si>
    <t xml:space="preserve">           2024-05-27 18:29:00</t>
  </si>
  <si>
    <t xml:space="preserve">          3.160000</t>
  </si>
  <si>
    <t xml:space="preserve">                    35.896596</t>
  </si>
  <si>
    <t xml:space="preserve">                1716835440</t>
  </si>
  <si>
    <t xml:space="preserve">           2024-05-27 18:44:00</t>
  </si>
  <si>
    <t xml:space="preserve">          3.292000</t>
  </si>
  <si>
    <t xml:space="preserve">                    37.450476</t>
  </si>
  <si>
    <t xml:space="preserve">                1716836340</t>
  </si>
  <si>
    <t xml:space="preserve">           2024-05-27 18:59:00</t>
  </si>
  <si>
    <t xml:space="preserve">                    41.354226</t>
  </si>
  <si>
    <t xml:space="preserve">                1716837240</t>
  </si>
  <si>
    <t xml:space="preserve">           2024-05-27 19:14:00</t>
  </si>
  <si>
    <t xml:space="preserve">                    38.258002</t>
  </si>
  <si>
    <t xml:space="preserve">                1716838140</t>
  </si>
  <si>
    <t xml:space="preserve">           2024-05-27 19:29:00</t>
  </si>
  <si>
    <t xml:space="preserve">                    37.961693</t>
  </si>
  <si>
    <t xml:space="preserve">                1716839040</t>
  </si>
  <si>
    <t xml:space="preserve">           2024-05-27 19:44:00</t>
  </si>
  <si>
    <t xml:space="preserve">                    36.891155</t>
  </si>
  <si>
    <t xml:space="preserve">                1716839940</t>
  </si>
  <si>
    <t xml:space="preserve">           2024-05-27 19:59:00</t>
  </si>
  <si>
    <t xml:space="preserve">                    36.905401</t>
  </si>
  <si>
    <t xml:space="preserve">                1716840840</t>
  </si>
  <si>
    <t xml:space="preserve">           2024-05-27 20:14:00</t>
  </si>
  <si>
    <t xml:space="preserve">                    38.029263</t>
  </si>
  <si>
    <t xml:space="preserve">                1716841740</t>
  </si>
  <si>
    <t xml:space="preserve">           2024-05-27 20:29:00</t>
  </si>
  <si>
    <t xml:space="preserve">                    36.066002</t>
  </si>
  <si>
    <t xml:space="preserve">                1716842640</t>
  </si>
  <si>
    <t xml:space="preserve">           2024-05-27 20:44:00</t>
  </si>
  <si>
    <t xml:space="preserve">                    34.575324</t>
  </si>
  <si>
    <t xml:space="preserve">                1716843540</t>
  </si>
  <si>
    <t xml:space="preserve">           2024-05-27 20:59:00</t>
  </si>
  <si>
    <t xml:space="preserve">          2.670000</t>
  </si>
  <si>
    <t xml:space="preserve">                    30.492788</t>
  </si>
  <si>
    <t xml:space="preserve">                1716844440</t>
  </si>
  <si>
    <t xml:space="preserve">           2024-05-27 21:14:00</t>
  </si>
  <si>
    <t xml:space="preserve">          3.108000</t>
  </si>
  <si>
    <t xml:space="preserve">                    35.494976</t>
  </si>
  <si>
    <t xml:space="preserve">                1716845340</t>
  </si>
  <si>
    <t xml:space="preserve">           2024-05-27 21:29:00</t>
  </si>
  <si>
    <t xml:space="preserve">                    37.134610</t>
  </si>
  <si>
    <t xml:space="preserve">                1716846240</t>
  </si>
  <si>
    <t xml:space="preserve">           2024-05-27 21:44:00</t>
  </si>
  <si>
    <t xml:space="preserve">                    38.204235</t>
  </si>
  <si>
    <t xml:space="preserve">                1716847140</t>
  </si>
  <si>
    <t xml:space="preserve">           2024-05-27 21:59:00</t>
  </si>
  <si>
    <t xml:space="preserve">                    39.379282</t>
  </si>
  <si>
    <t xml:space="preserve">                1716848040</t>
  </si>
  <si>
    <t xml:space="preserve">           2024-05-27 22:14:00</t>
  </si>
  <si>
    <t xml:space="preserve">                    34.442312</t>
  </si>
  <si>
    <t xml:space="preserve">                1716848940</t>
  </si>
  <si>
    <t xml:space="preserve">           2024-05-27 22:29:00</t>
  </si>
  <si>
    <t xml:space="preserve">                    33.921036</t>
  </si>
  <si>
    <t xml:space="preserve">                1716849840</t>
  </si>
  <si>
    <t xml:space="preserve">           2024-05-27 22:44:00</t>
  </si>
  <si>
    <t xml:space="preserve">          2.968000</t>
  </si>
  <si>
    <t xml:space="preserve">                    33.956336</t>
  </si>
  <si>
    <t xml:space="preserve">                1716850740</t>
  </si>
  <si>
    <t xml:space="preserve">           2024-05-27 22:59:00</t>
  </si>
  <si>
    <t xml:space="preserve">          2.664000</t>
  </si>
  <si>
    <t xml:space="preserve">                    30.497725</t>
  </si>
  <si>
    <t xml:space="preserve">                1716851640</t>
  </si>
  <si>
    <t xml:space="preserve">           2024-05-27 23:14:00</t>
  </si>
  <si>
    <t xml:space="preserve">                    30.435791</t>
  </si>
  <si>
    <t xml:space="preserve">                1716852540</t>
  </si>
  <si>
    <t xml:space="preserve">           2024-05-27 23:29:00</t>
  </si>
  <si>
    <t xml:space="preserve">          2.863000</t>
  </si>
  <si>
    <t xml:space="preserve">                    32.765157</t>
  </si>
  <si>
    <t xml:space="preserve">                1716853440</t>
  </si>
  <si>
    <t xml:space="preserve">           2024-05-27 23:44:00</t>
  </si>
  <si>
    <t xml:space="preserve">          2.656000</t>
  </si>
  <si>
    <t xml:space="preserve">                    30.396178</t>
  </si>
  <si>
    <t xml:space="preserve">                1716854340</t>
  </si>
  <si>
    <t xml:space="preserve">           2024-05-27 23:59:00</t>
  </si>
  <si>
    <t xml:space="preserve">                    31.277392</t>
  </si>
  <si>
    <t xml:space="preserve">                1716855240</t>
  </si>
  <si>
    <t xml:space="preserve">           2024-05-28 00:14:00</t>
  </si>
  <si>
    <t xml:space="preserve">          3.060000</t>
  </si>
  <si>
    <t xml:space="preserve">                    35.014292</t>
  </si>
  <si>
    <t xml:space="preserve">                1716856140</t>
  </si>
  <si>
    <t xml:space="preserve">           2024-05-28 00:29:00</t>
  </si>
  <si>
    <t xml:space="preserve">                    36.152683</t>
  </si>
  <si>
    <t xml:space="preserve">                1716857040</t>
  </si>
  <si>
    <t xml:space="preserve">           2024-05-28 00:44:00</t>
  </si>
  <si>
    <t xml:space="preserve">                    32.782989</t>
  </si>
  <si>
    <t xml:space="preserve">                1716857940</t>
  </si>
  <si>
    <t xml:space="preserve">           2024-05-28 00:59:00</t>
  </si>
  <si>
    <t xml:space="preserve">          2.794000</t>
  </si>
  <si>
    <t xml:space="preserve">                    31.960086</t>
  </si>
  <si>
    <t xml:space="preserve">                1716858840</t>
  </si>
  <si>
    <t xml:space="preserve">           2024-05-28 01:14:00</t>
  </si>
  <si>
    <t xml:space="preserve">          2.635000</t>
  </si>
  <si>
    <t xml:space="preserve">                    30.132012</t>
  </si>
  <si>
    <t xml:space="preserve">                1716859740</t>
  </si>
  <si>
    <t xml:space="preserve">           2024-05-28 01:29:00</t>
  </si>
  <si>
    <t xml:space="preserve">          2.391000</t>
  </si>
  <si>
    <t xml:space="preserve">                    27.346019</t>
  </si>
  <si>
    <t xml:space="preserve">                1716860640</t>
  </si>
  <si>
    <t xml:space="preserve">           2024-05-28 01:44:00</t>
  </si>
  <si>
    <t xml:space="preserve">          3.850000</t>
  </si>
  <si>
    <t xml:space="preserve">                    44.039489</t>
  </si>
  <si>
    <t xml:space="preserve">                1716861540</t>
  </si>
  <si>
    <t xml:space="preserve">           2024-05-28 01:59:00</t>
  </si>
  <si>
    <t xml:space="preserve">                    43.727432</t>
  </si>
  <si>
    <t xml:space="preserve">                1716862440</t>
  </si>
  <si>
    <t xml:space="preserve">           2024-05-28 02:14:00</t>
  </si>
  <si>
    <t xml:space="preserve">          3.826000</t>
  </si>
  <si>
    <t xml:space="preserve">                    43.617293</t>
  </si>
  <si>
    <t xml:space="preserve">                1716863340</t>
  </si>
  <si>
    <t xml:space="preserve">           2024-05-28 02:29:00</t>
  </si>
  <si>
    <t xml:space="preserve">                    45.189798</t>
  </si>
  <si>
    <t xml:space="preserve">                1716864240</t>
  </si>
  <si>
    <t xml:space="preserve">           2024-05-28 02:44:00</t>
  </si>
  <si>
    <t xml:space="preserve">                    45.688643</t>
  </si>
  <si>
    <t xml:space="preserve">                1716865140</t>
  </si>
  <si>
    <t xml:space="preserve">           2024-05-28 02:59:00</t>
  </si>
  <si>
    <t xml:space="preserve">                    44.375586</t>
  </si>
  <si>
    <t xml:space="preserve">                1716866040</t>
  </si>
  <si>
    <t xml:space="preserve">           2024-05-28 03:14:00</t>
  </si>
  <si>
    <t xml:space="preserve">                    45.246322</t>
  </si>
  <si>
    <t xml:space="preserve">                1716866940</t>
  </si>
  <si>
    <t xml:space="preserve">           2024-05-28 03:29:00</t>
  </si>
  <si>
    <t xml:space="preserve">                    44.750707</t>
  </si>
  <si>
    <t xml:space="preserve">                1716867840</t>
  </si>
  <si>
    <t xml:space="preserve">           2024-05-28 03:44:00</t>
  </si>
  <si>
    <t xml:space="preserve">                    41.862093</t>
  </si>
  <si>
    <t xml:space="preserve">                1716868740</t>
  </si>
  <si>
    <t xml:space="preserve">           2024-05-28 03:59:00</t>
  </si>
  <si>
    <t xml:space="preserve">          3.543000</t>
  </si>
  <si>
    <t xml:space="preserve">                    39.934605</t>
  </si>
  <si>
    <t xml:space="preserve">                1716869640</t>
  </si>
  <si>
    <t xml:space="preserve">           2024-05-28 04:14:00</t>
  </si>
  <si>
    <t xml:space="preserve">                    38.795694</t>
  </si>
  <si>
    <t xml:space="preserve">                1716870540</t>
  </si>
  <si>
    <t xml:space="preserve">           2024-05-28 04:29:00</t>
  </si>
  <si>
    <t xml:space="preserve">          3.200000</t>
  </si>
  <si>
    <t xml:space="preserve">                    35.962260</t>
  </si>
  <si>
    <t xml:space="preserve">                1716871440</t>
  </si>
  <si>
    <t xml:space="preserve">           2024-05-28 04:44:00</t>
  </si>
  <si>
    <t xml:space="preserve">                    38.110429</t>
  </si>
  <si>
    <t xml:space="preserve">                1716872340</t>
  </si>
  <si>
    <t xml:space="preserve">           2024-05-28 04:59:00</t>
  </si>
  <si>
    <t xml:space="preserve">          3.269000</t>
  </si>
  <si>
    <t xml:space="preserve">                    36.653638</t>
  </si>
  <si>
    <t xml:space="preserve">                1716873240</t>
  </si>
  <si>
    <t xml:space="preserve">           2024-05-28 05:14:00</t>
  </si>
  <si>
    <t xml:space="preserve">                    34.618080</t>
  </si>
  <si>
    <t xml:space="preserve">                1716874140</t>
  </si>
  <si>
    <t xml:space="preserve">           2024-05-28 05:29:00</t>
  </si>
  <si>
    <t xml:space="preserve">                    35.238390</t>
  </si>
  <si>
    <t xml:space="preserve">                1716875040</t>
  </si>
  <si>
    <t xml:space="preserve">           2024-05-28 05:44:00</t>
  </si>
  <si>
    <t xml:space="preserve">                    34.477032</t>
  </si>
  <si>
    <t xml:space="preserve">                1716875940</t>
  </si>
  <si>
    <t xml:space="preserve">           2024-05-28 05:59:00</t>
  </si>
  <si>
    <t xml:space="preserve">                    33.862779</t>
  </si>
  <si>
    <t xml:space="preserve">                1716876840</t>
  </si>
  <si>
    <t xml:space="preserve">           2024-05-28 06:14:00</t>
  </si>
  <si>
    <t xml:space="preserve">          3.061000</t>
  </si>
  <si>
    <t xml:space="preserve">                    34.113740</t>
  </si>
  <si>
    <t xml:space="preserve">                1716877740</t>
  </si>
  <si>
    <t xml:space="preserve">           2024-05-28 06:29:00</t>
  </si>
  <si>
    <t xml:space="preserve">          3.036000</t>
  </si>
  <si>
    <t xml:space="preserve">                    33.801814</t>
  </si>
  <si>
    <t xml:space="preserve">                1716878640</t>
  </si>
  <si>
    <t xml:space="preserve">           2024-05-28 06:44:00</t>
  </si>
  <si>
    <t xml:space="preserve">          3.001000</t>
  </si>
  <si>
    <t xml:space="preserve">                    33.400942</t>
  </si>
  <si>
    <t xml:space="preserve">                1716879540</t>
  </si>
  <si>
    <t xml:space="preserve">           2024-05-28 06:59:00</t>
  </si>
  <si>
    <t xml:space="preserve">          2.986000</t>
  </si>
  <si>
    <t xml:space="preserve">                    33.195345</t>
  </si>
  <si>
    <t xml:space="preserve">                1716880440</t>
  </si>
  <si>
    <t xml:space="preserve">           2024-05-28 07:14:00</t>
  </si>
  <si>
    <t xml:space="preserve">          2.929000</t>
  </si>
  <si>
    <t xml:space="preserve">                    32.518636</t>
  </si>
  <si>
    <t xml:space="preserve">                1716881340</t>
  </si>
  <si>
    <t xml:space="preserve">           2024-05-28 07:29:00</t>
  </si>
  <si>
    <t xml:space="preserve">          2.940000</t>
  </si>
  <si>
    <t xml:space="preserve">                    32.630447</t>
  </si>
  <si>
    <t xml:space="preserve">                1716882240</t>
  </si>
  <si>
    <t xml:space="preserve">           2024-05-28 07:44:00</t>
  </si>
  <si>
    <t xml:space="preserve">                    31.987414</t>
  </si>
  <si>
    <t xml:space="preserve">                1716883140</t>
  </si>
  <si>
    <t xml:space="preserve">           2024-05-28 07:59:00</t>
  </si>
  <si>
    <t xml:space="preserve">                    32.941955</t>
  </si>
  <si>
    <t xml:space="preserve">                1716884040</t>
  </si>
  <si>
    <t xml:space="preserve">           2024-05-28 08:14:00</t>
  </si>
  <si>
    <t xml:space="preserve">                    35.826304</t>
  </si>
  <si>
    <t xml:space="preserve">                1716884940</t>
  </si>
  <si>
    <t xml:space="preserve">           2024-05-28 08:29:00</t>
  </si>
  <si>
    <t xml:space="preserve">          3.091000</t>
  </si>
  <si>
    <t xml:space="preserve">                    34.181697</t>
  </si>
  <si>
    <t xml:space="preserve">                1716885840</t>
  </si>
  <si>
    <t xml:space="preserve">           2024-05-28 08:44:00</t>
  </si>
  <si>
    <t xml:space="preserve">                    34.142204</t>
  </si>
  <si>
    <t xml:space="preserve">                1716886740</t>
  </si>
  <si>
    <t xml:space="preserve">           2024-05-28 08:59:00</t>
  </si>
  <si>
    <t xml:space="preserve">                    33.429291</t>
  </si>
  <si>
    <t xml:space="preserve">                1716887640</t>
  </si>
  <si>
    <t xml:space="preserve">           2024-05-28 09:14:00</t>
  </si>
  <si>
    <t xml:space="preserve">                    31.188676</t>
  </si>
  <si>
    <t xml:space="preserve">                1716888540</t>
  </si>
  <si>
    <t xml:space="preserve">           2024-05-28 09:29:00</t>
  </si>
  <si>
    <t xml:space="preserve">          2.890000</t>
  </si>
  <si>
    <t xml:space="preserve">                    31.868418</t>
  </si>
  <si>
    <t xml:space="preserve">                1716889440</t>
  </si>
  <si>
    <t xml:space="preserve">           2024-05-28 09:44:00</t>
  </si>
  <si>
    <t xml:space="preserve">                    30.751063</t>
  </si>
  <si>
    <t xml:space="preserve">                1716890340</t>
  </si>
  <si>
    <t xml:space="preserve">           2024-05-28 09:59:00</t>
  </si>
  <si>
    <t xml:space="preserve">                    32.195447</t>
  </si>
  <si>
    <t xml:space="preserve">                1716891240</t>
  </si>
  <si>
    <t xml:space="preserve">           2024-05-28 10:14:00</t>
  </si>
  <si>
    <t xml:space="preserve">                    33.026723</t>
  </si>
  <si>
    <t xml:space="preserve">                1716892140</t>
  </si>
  <si>
    <t xml:space="preserve">           2024-05-28 10:29:00</t>
  </si>
  <si>
    <t xml:space="preserve">                    34.126292</t>
  </si>
  <si>
    <t xml:space="preserve">                1716893040</t>
  </si>
  <si>
    <t xml:space="preserve">           2024-05-28 10:44:00</t>
  </si>
  <si>
    <t xml:space="preserve">          3.199000</t>
  </si>
  <si>
    <t xml:space="preserve">                    35.158848</t>
  </si>
  <si>
    <t xml:space="preserve">                1716893940</t>
  </si>
  <si>
    <t xml:space="preserve">           2024-05-28 10:59:00</t>
  </si>
  <si>
    <t xml:space="preserve">          3.006000</t>
  </si>
  <si>
    <t xml:space="preserve">                    33.026484</t>
  </si>
  <si>
    <t xml:space="preserve">                1716894840</t>
  </si>
  <si>
    <t xml:space="preserve">           2024-05-28 11:14:00</t>
  </si>
  <si>
    <t xml:space="preserve">          3.053000</t>
  </si>
  <si>
    <t xml:space="preserve">                    33.526164</t>
  </si>
  <si>
    <t xml:space="preserve">                1716895740</t>
  </si>
  <si>
    <t xml:space="preserve">           2024-05-28 11:29:00</t>
  </si>
  <si>
    <t xml:space="preserve">          3.210000</t>
  </si>
  <si>
    <t xml:space="preserve">                    35.250241</t>
  </si>
  <si>
    <t xml:space="preserve">                1716896640</t>
  </si>
  <si>
    <t xml:space="preserve">           2024-05-28 11:44:00</t>
  </si>
  <si>
    <t xml:space="preserve">                    35.298538</t>
  </si>
  <si>
    <t xml:space="preserve">                1716897540</t>
  </si>
  <si>
    <t xml:space="preserve">           2024-05-28 11:59:00</t>
  </si>
  <si>
    <t xml:space="preserve">                    35.446877</t>
  </si>
  <si>
    <t xml:space="preserve">                1716898440</t>
  </si>
  <si>
    <t xml:space="preserve">           2024-05-28 12:14:00</t>
  </si>
  <si>
    <t xml:space="preserve">          3.095000</t>
  </si>
  <si>
    <t xml:space="preserve">                    33.958941</t>
  </si>
  <si>
    <t xml:space="preserve">                1716899340</t>
  </si>
  <si>
    <t xml:space="preserve">           2024-05-28 12:29:00</t>
  </si>
  <si>
    <t xml:space="preserve">          3.037000</t>
  </si>
  <si>
    <t xml:space="preserve">                    33.322554</t>
  </si>
  <si>
    <t xml:space="preserve">                1716900240</t>
  </si>
  <si>
    <t xml:space="preserve">           2024-05-28 12:44:00</t>
  </si>
  <si>
    <t xml:space="preserve">                    34.069236</t>
  </si>
  <si>
    <t xml:space="preserve">                1716901140</t>
  </si>
  <si>
    <t xml:space="preserve">           2024-05-28 12:59:00</t>
  </si>
  <si>
    <t xml:space="preserve">          3.023000</t>
  </si>
  <si>
    <t xml:space="preserve">                    33.185478</t>
  </si>
  <si>
    <t xml:space="preserve">                1716902040</t>
  </si>
  <si>
    <t xml:space="preserve">           2024-05-28 13:14:00</t>
  </si>
  <si>
    <t xml:space="preserve">          2.996000</t>
  </si>
  <si>
    <t xml:space="preserve">                    32.900225</t>
  </si>
  <si>
    <t xml:space="preserve">                1716902940</t>
  </si>
  <si>
    <t xml:space="preserve">           2024-05-28 13:29:00</t>
  </si>
  <si>
    <t xml:space="preserve">                    31.098828</t>
  </si>
  <si>
    <t xml:space="preserve">                1716903840</t>
  </si>
  <si>
    <t xml:space="preserve">           2024-05-28 13:44:00</t>
  </si>
  <si>
    <t xml:space="preserve">                    31.191679</t>
  </si>
  <si>
    <t xml:space="preserve">                1716904740</t>
  </si>
  <si>
    <t xml:space="preserve">           2024-05-28 13:59:00</t>
  </si>
  <si>
    <t xml:space="preserve">                    31.800797</t>
  </si>
  <si>
    <t xml:space="preserve">                1716905640</t>
  </si>
  <si>
    <t xml:space="preserve">           2024-05-28 14:14:00</t>
  </si>
  <si>
    <t xml:space="preserve">          2.813000</t>
  </si>
  <si>
    <t xml:space="preserve">                    30.952196</t>
  </si>
  <si>
    <t xml:space="preserve">                1716906540</t>
  </si>
  <si>
    <t xml:space="preserve">           2024-05-28 14:29:00</t>
  </si>
  <si>
    <t xml:space="preserve">                    31.886787</t>
  </si>
  <si>
    <t xml:space="preserve">                1716907440</t>
  </si>
  <si>
    <t xml:space="preserve">           2024-05-28 14:44:00</t>
  </si>
  <si>
    <t xml:space="preserve">                    31.720337</t>
  </si>
  <si>
    <t xml:space="preserve">                1716908340</t>
  </si>
  <si>
    <t xml:space="preserve">           2024-05-28 14:59:00</t>
  </si>
  <si>
    <t xml:space="preserve">                    32.948824</t>
  </si>
  <si>
    <t xml:space="preserve">                1716909240</t>
  </si>
  <si>
    <t xml:space="preserve">           2024-05-28 15:14:00</t>
  </si>
  <si>
    <t xml:space="preserve">                    30.962440</t>
  </si>
  <si>
    <t xml:space="preserve">                1716910140</t>
  </si>
  <si>
    <t xml:space="preserve">           2024-05-28 15:29:00</t>
  </si>
  <si>
    <t xml:space="preserve">          2.780000</t>
  </si>
  <si>
    <t xml:space="preserve">                    30.823554</t>
  </si>
  <si>
    <t xml:space="preserve">                1716911040</t>
  </si>
  <si>
    <t xml:space="preserve">           2024-05-28 15:44:00</t>
  </si>
  <si>
    <t xml:space="preserve">                    30.505032</t>
  </si>
  <si>
    <t xml:space="preserve">                1716911940</t>
  </si>
  <si>
    <t xml:space="preserve">           2024-05-28 15:59:00</t>
  </si>
  <si>
    <t xml:space="preserve">                    27.799787</t>
  </si>
  <si>
    <t xml:space="preserve">                1716912840</t>
  </si>
  <si>
    <t xml:space="preserve">           2024-05-28 16:14:00</t>
  </si>
  <si>
    <t xml:space="preserve">          2.909000</t>
  </si>
  <si>
    <t xml:space="preserve">                    32.564097</t>
  </si>
  <si>
    <t xml:space="preserve">                1716913740</t>
  </si>
  <si>
    <t xml:space="preserve">           2024-05-28 16:29:00</t>
  </si>
  <si>
    <t xml:space="preserve">                    30.559293</t>
  </si>
  <si>
    <t xml:space="preserve">                1716914640</t>
  </si>
  <si>
    <t xml:space="preserve">           2024-05-28 16:44:00</t>
  </si>
  <si>
    <t xml:space="preserve">          3.009000</t>
  </si>
  <si>
    <t xml:space="preserve">                    34.009681</t>
  </si>
  <si>
    <t xml:space="preserve">                1716915540</t>
  </si>
  <si>
    <t xml:space="preserve">           2024-05-28 16:59:00</t>
  </si>
  <si>
    <t xml:space="preserve">                    32.829482</t>
  </si>
  <si>
    <t xml:space="preserve">                1716916440</t>
  </si>
  <si>
    <t xml:space="preserve">           2024-05-28 17:14:00</t>
  </si>
  <si>
    <t xml:space="preserve">                    31.325020</t>
  </si>
  <si>
    <t xml:space="preserve">                1716917340</t>
  </si>
  <si>
    <t xml:space="preserve">           2024-05-28 17:29:00</t>
  </si>
  <si>
    <t xml:space="preserve">          2.596000</t>
  </si>
  <si>
    <t xml:space="preserve">                    29.743315</t>
  </si>
  <si>
    <t xml:space="preserve">                1716918240</t>
  </si>
  <si>
    <t xml:space="preserve">           2024-05-28 17:44:00</t>
  </si>
  <si>
    <t xml:space="preserve">          2.647000</t>
  </si>
  <si>
    <t xml:space="preserve">                    30.479020</t>
  </si>
  <si>
    <t xml:space="preserve">                1716919140</t>
  </si>
  <si>
    <t xml:space="preserve">           2024-05-28 17:59:00</t>
  </si>
  <si>
    <t xml:space="preserve">     22.465000</t>
  </si>
  <si>
    <t xml:space="preserve">          2.801000</t>
  </si>
  <si>
    <t xml:space="preserve">                    32.381643</t>
  </si>
  <si>
    <t xml:space="preserve">                1716920040</t>
  </si>
  <si>
    <t xml:space="preserve">           2024-05-28 18:14:00</t>
  </si>
  <si>
    <t xml:space="preserve">          2.586000</t>
  </si>
  <si>
    <t xml:space="preserve">                    29.977298</t>
  </si>
  <si>
    <t xml:space="preserve">                1716920940</t>
  </si>
  <si>
    <t xml:space="preserve">           2024-05-28 18:29:00</t>
  </si>
  <si>
    <t xml:space="preserve">                    27.109533</t>
  </si>
  <si>
    <t xml:space="preserve">                1716921840</t>
  </si>
  <si>
    <t xml:space="preserve">           2024-05-28 18:44:00</t>
  </si>
  <si>
    <t xml:space="preserve">          2.240000</t>
  </si>
  <si>
    <t xml:space="preserve">                    26.107728</t>
  </si>
  <si>
    <t xml:space="preserve">                1716922740</t>
  </si>
  <si>
    <t xml:space="preserve">           2024-05-28 18:59:00</t>
  </si>
  <si>
    <t xml:space="preserve">          2.374000</t>
  </si>
  <si>
    <t xml:space="preserve">                    27.735272</t>
  </si>
  <si>
    <t xml:space="preserve">                1716923640</t>
  </si>
  <si>
    <t xml:space="preserve">           2024-05-28 19:14:00</t>
  </si>
  <si>
    <t xml:space="preserve">     23.109000</t>
  </si>
  <si>
    <t xml:space="preserve">                    28.556097</t>
  </si>
  <si>
    <t xml:space="preserve">                1716924540</t>
  </si>
  <si>
    <t xml:space="preserve">           2024-05-28 19:29:00</t>
  </si>
  <si>
    <t xml:space="preserve">                    28.012368</t>
  </si>
  <si>
    <t xml:space="preserve">                1716925440</t>
  </si>
  <si>
    <t xml:space="preserve">           2024-05-28 19:44:00</t>
  </si>
  <si>
    <t xml:space="preserve">                    25.315335</t>
  </si>
  <si>
    <t xml:space="preserve">                1716926340</t>
  </si>
  <si>
    <t xml:space="preserve">           2024-05-28 19:59:00</t>
  </si>
  <si>
    <t xml:space="preserve">     23.276000</t>
  </si>
  <si>
    <t xml:space="preserve">                    26.134022</t>
  </si>
  <si>
    <t xml:space="preserve">                1716927240</t>
  </si>
  <si>
    <t xml:space="preserve">           2024-05-28 20:14:00</t>
  </si>
  <si>
    <t xml:space="preserve">          2.301000</t>
  </si>
  <si>
    <t xml:space="preserve">                    27.023225</t>
  </si>
  <si>
    <t xml:space="preserve">                1716928140</t>
  </si>
  <si>
    <t xml:space="preserve">           2024-05-28 20:29:00</t>
  </si>
  <si>
    <t xml:space="preserve">                    25.743524</t>
  </si>
  <si>
    <t xml:space="preserve">                1716929040</t>
  </si>
  <si>
    <t xml:space="preserve">           2024-05-28 20:44:00</t>
  </si>
  <si>
    <t xml:space="preserve">          1.952000</t>
  </si>
  <si>
    <t xml:space="preserve">                    22.957009</t>
  </si>
  <si>
    <t xml:space="preserve">                1716929940</t>
  </si>
  <si>
    <t xml:space="preserve">           2024-05-28 20:59:00</t>
  </si>
  <si>
    <t xml:space="preserve">     23.360000</t>
  </si>
  <si>
    <t xml:space="preserve">                    21.119142</t>
  </si>
  <si>
    <t xml:space="preserve">                1716930840</t>
  </si>
  <si>
    <t xml:space="preserve">           2024-05-28 21:14:00</t>
  </si>
  <si>
    <t xml:space="preserve">                    19.540893</t>
  </si>
  <si>
    <t xml:space="preserve">                1716931740</t>
  </si>
  <si>
    <t xml:space="preserve">           2024-05-28 21:29:00</t>
  </si>
  <si>
    <t xml:space="preserve">                    19.646774</t>
  </si>
  <si>
    <t xml:space="preserve">                1716932640</t>
  </si>
  <si>
    <t xml:space="preserve">           2024-05-28 21:44:00</t>
  </si>
  <si>
    <t xml:space="preserve">     23.377000</t>
  </si>
  <si>
    <t xml:space="preserve">                    17.785293</t>
  </si>
  <si>
    <t xml:space="preserve">                1716933540</t>
  </si>
  <si>
    <t xml:space="preserve">           2024-05-28 21:59:00</t>
  </si>
  <si>
    <t xml:space="preserve">     23.352000</t>
  </si>
  <si>
    <t xml:space="preserve">          1.481000</t>
  </si>
  <si>
    <t xml:space="preserve">                    17.412432</t>
  </si>
  <si>
    <t xml:space="preserve">                1716934440</t>
  </si>
  <si>
    <t xml:space="preserve">           2024-05-28 22:14:00</t>
  </si>
  <si>
    <t xml:space="preserve">                    22.844264</t>
  </si>
  <si>
    <t xml:space="preserve">                1716935340</t>
  </si>
  <si>
    <t xml:space="preserve">           2024-05-28 22:29:00</t>
  </si>
  <si>
    <t xml:space="preserve">                    25.058257</t>
  </si>
  <si>
    <t xml:space="preserve">                1716936240</t>
  </si>
  <si>
    <t xml:space="preserve">           2024-05-28 22:44:00</t>
  </si>
  <si>
    <t xml:space="preserve">                    28.674813</t>
  </si>
  <si>
    <t xml:space="preserve">                1716937140</t>
  </si>
  <si>
    <t xml:space="preserve">           2024-05-28 22:59:00</t>
  </si>
  <si>
    <t xml:space="preserve">          2.416000</t>
  </si>
  <si>
    <t xml:space="preserve">                    28.337894</t>
  </si>
  <si>
    <t xml:space="preserve">                1716938040</t>
  </si>
  <si>
    <t xml:space="preserve">           2024-05-28 23:14:00</t>
  </si>
  <si>
    <t xml:space="preserve">                    33.486409</t>
  </si>
  <si>
    <t xml:space="preserve">                1716938940</t>
  </si>
  <si>
    <t xml:space="preserve">           2024-05-28 23:29:00</t>
  </si>
  <si>
    <t xml:space="preserve">          3.284000</t>
  </si>
  <si>
    <t xml:space="preserve">                    38.433698</t>
  </si>
  <si>
    <t xml:space="preserve">                1716939840</t>
  </si>
  <si>
    <t xml:space="preserve">           2024-05-28 23:44:00</t>
  </si>
  <si>
    <t xml:space="preserve">                    33.581831</t>
  </si>
  <si>
    <t xml:space="preserve">                1716940740</t>
  </si>
  <si>
    <t xml:space="preserve">           2024-05-28 23:59:00</t>
  </si>
  <si>
    <t xml:space="preserve">                    28.092477</t>
  </si>
  <si>
    <t xml:space="preserve">                1716941640</t>
  </si>
  <si>
    <t xml:space="preserve">           2024-05-29 00:14:00</t>
  </si>
  <si>
    <t xml:space="preserve">                    33.656750</t>
  </si>
  <si>
    <t xml:space="preserve">                1716942540</t>
  </si>
  <si>
    <t xml:space="preserve">           2024-05-29 00:29:00</t>
  </si>
  <si>
    <t xml:space="preserve">                    39.220068</t>
  </si>
  <si>
    <t xml:space="preserve">                1716943440</t>
  </si>
  <si>
    <t xml:space="preserve">           2024-05-29 00:44:00</t>
  </si>
  <si>
    <t xml:space="preserve">                    39.384763</t>
  </si>
  <si>
    <t xml:space="preserve">                1716944340</t>
  </si>
  <si>
    <t xml:space="preserve">           2024-05-29 00:59:00</t>
  </si>
  <si>
    <t xml:space="preserve">                    35.692228</t>
  </si>
  <si>
    <t xml:space="preserve">                1716945240</t>
  </si>
  <si>
    <t xml:space="preserve">           2024-05-29 01:14:00</t>
  </si>
  <si>
    <t xml:space="preserve">          3.207000</t>
  </si>
  <si>
    <t xml:space="preserve">                    37.110763</t>
  </si>
  <si>
    <t xml:space="preserve">                1716946140</t>
  </si>
  <si>
    <t xml:space="preserve">           2024-05-29 01:29:00</t>
  </si>
  <si>
    <t xml:space="preserve">          2.611000</t>
  </si>
  <si>
    <t xml:space="preserve">                    30.156240</t>
  </si>
  <si>
    <t xml:space="preserve">                1716947040</t>
  </si>
  <si>
    <t xml:space="preserve">           2024-05-29 01:44:00</t>
  </si>
  <si>
    <t xml:space="preserve">                    34.454998</t>
  </si>
  <si>
    <t xml:space="preserve">                1716947940</t>
  </si>
  <si>
    <t xml:space="preserve">           2024-05-29 01:59:00</t>
  </si>
  <si>
    <t xml:space="preserve">                    41.470144</t>
  </si>
  <si>
    <t xml:space="preserve">                1716948840</t>
  </si>
  <si>
    <t xml:space="preserve">           2024-05-29 02:14:00</t>
  </si>
  <si>
    <t xml:space="preserve">                    44.164350</t>
  </si>
  <si>
    <t xml:space="preserve">                1716949740</t>
  </si>
  <si>
    <t xml:space="preserve">           2024-05-29 02:29:00</t>
  </si>
  <si>
    <t xml:space="preserve">          3.771000</t>
  </si>
  <si>
    <t xml:space="preserve">                    43.240674</t>
  </si>
  <si>
    <t xml:space="preserve">                1716950640</t>
  </si>
  <si>
    <t xml:space="preserve">           2024-05-29 02:44:00</t>
  </si>
  <si>
    <t xml:space="preserve">                    44.011138</t>
  </si>
  <si>
    <t xml:space="preserve">                1716951540</t>
  </si>
  <si>
    <t xml:space="preserve">           2024-05-29 02:59:00</t>
  </si>
  <si>
    <t xml:space="preserve">                    43.848463</t>
  </si>
  <si>
    <t xml:space="preserve">                1716952440</t>
  </si>
  <si>
    <t xml:space="preserve">           2024-05-29 03:14:00</t>
  </si>
  <si>
    <t xml:space="preserve">                    41.819929</t>
  </si>
  <si>
    <t xml:space="preserve">                1716953340</t>
  </si>
  <si>
    <t xml:space="preserve">           2024-05-29 03:29:00</t>
  </si>
  <si>
    <t xml:space="preserve">          3.875000</t>
  </si>
  <si>
    <t xml:space="preserve">                    44.161382</t>
  </si>
  <si>
    <t xml:space="preserve">                1716954240</t>
  </si>
  <si>
    <t xml:space="preserve">           2024-05-29 03:44:00</t>
  </si>
  <si>
    <t xml:space="preserve">                    45.421739</t>
  </si>
  <si>
    <t xml:space="preserve">                1716955140</t>
  </si>
  <si>
    <t xml:space="preserve">           2024-05-29 03:59:00</t>
  </si>
  <si>
    <t xml:space="preserve">                    44.413071</t>
  </si>
  <si>
    <t xml:space="preserve">                1716956040</t>
  </si>
  <si>
    <t xml:space="preserve">           2024-05-29 04:14:00</t>
  </si>
  <si>
    <t xml:space="preserve">          3.889000</t>
  </si>
  <si>
    <t xml:space="preserve">                    44.113557</t>
  </si>
  <si>
    <t xml:space="preserve">                1716956940</t>
  </si>
  <si>
    <t xml:space="preserve">           2024-05-29 04:29:00</t>
  </si>
  <si>
    <t xml:space="preserve">          3.767000</t>
  </si>
  <si>
    <t xml:space="preserve">                    42.653377</t>
  </si>
  <si>
    <t xml:space="preserve">                1716957840</t>
  </si>
  <si>
    <t xml:space="preserve">           2024-05-29 04:44:00</t>
  </si>
  <si>
    <t xml:space="preserve">                    42.441460</t>
  </si>
  <si>
    <t xml:space="preserve">                1716958740</t>
  </si>
  <si>
    <t xml:space="preserve">           2024-05-29 04:59:00</t>
  </si>
  <si>
    <t xml:space="preserve">          3.944000</t>
  </si>
  <si>
    <t xml:space="preserve">                    44.504762</t>
  </si>
  <si>
    <t xml:space="preserve">                1716959640</t>
  </si>
  <si>
    <t xml:space="preserve">           2024-05-29 05:14:00</t>
  </si>
  <si>
    <t xml:space="preserve">                    42.831357</t>
  </si>
  <si>
    <t xml:space="preserve">                1716960540</t>
  </si>
  <si>
    <t xml:space="preserve">           2024-05-29 05:29:00</t>
  </si>
  <si>
    <t xml:space="preserve">                    41.269319</t>
  </si>
  <si>
    <t xml:space="preserve">                1716961440</t>
  </si>
  <si>
    <t xml:space="preserve">           2024-05-29 05:44:00</t>
  </si>
  <si>
    <t xml:space="preserve">          3.879000</t>
  </si>
  <si>
    <t xml:space="preserve">                    43.564864</t>
  </si>
  <si>
    <t xml:space="preserve">                1716962340</t>
  </si>
  <si>
    <t xml:space="preserve">           2024-05-29 05:59:00</t>
  </si>
  <si>
    <t xml:space="preserve">          3.919000</t>
  </si>
  <si>
    <t xml:space="preserve">                    43.941758</t>
  </si>
  <si>
    <t xml:space="preserve">                1716963240</t>
  </si>
  <si>
    <t xml:space="preserve">           2024-05-29 06:14:00</t>
  </si>
  <si>
    <t xml:space="preserve">                    43.735967</t>
  </si>
  <si>
    <t xml:space="preserve">                1716964140</t>
  </si>
  <si>
    <t xml:space="preserve">           2024-05-29 06:29:00</t>
  </si>
  <si>
    <t xml:space="preserve">                    42.785453</t>
  </si>
  <si>
    <t xml:space="preserve">                1716965040</t>
  </si>
  <si>
    <t xml:space="preserve">           2024-05-29 06:44:00</t>
  </si>
  <si>
    <t xml:space="preserve">                    43.243503</t>
  </si>
  <si>
    <t xml:space="preserve">                1716965940</t>
  </si>
  <si>
    <t xml:space="preserve">           2024-05-29 06:59:00</t>
  </si>
  <si>
    <t xml:space="preserve">          3.927000</t>
  </si>
  <si>
    <t xml:space="preserve">                    43.750347</t>
  </si>
  <si>
    <t xml:space="preserve">                1716966840</t>
  </si>
  <si>
    <t xml:space="preserve">           2024-05-29 07:14:00</t>
  </si>
  <si>
    <t xml:space="preserve">                    42.465143</t>
  </si>
  <si>
    <t xml:space="preserve">                1716967740</t>
  </si>
  <si>
    <t xml:space="preserve">           2024-05-29 07:29:00</t>
  </si>
  <si>
    <t xml:space="preserve">                    41.736453</t>
  </si>
  <si>
    <t xml:space="preserve">                1716968640</t>
  </si>
  <si>
    <t xml:space="preserve">           2024-05-29 07:44:00</t>
  </si>
  <si>
    <t xml:space="preserve">                    41.042545</t>
  </si>
  <si>
    <t xml:space="preserve">                1716969540</t>
  </si>
  <si>
    <t xml:space="preserve">           2024-05-29 07:59:00</t>
  </si>
  <si>
    <t xml:space="preserve">                    40.594138</t>
  </si>
  <si>
    <t xml:space="preserve">                1716970440</t>
  </si>
  <si>
    <t xml:space="preserve">           2024-05-29 08:14:00</t>
  </si>
  <si>
    <t xml:space="preserve">                    40.718377</t>
  </si>
  <si>
    <t xml:space="preserve">                1716971340</t>
  </si>
  <si>
    <t xml:space="preserve">           2024-05-29 08:29:00</t>
  </si>
  <si>
    <t xml:space="preserve">                    39.057004</t>
  </si>
  <si>
    <t xml:space="preserve">                1716972240</t>
  </si>
  <si>
    <t xml:space="preserve">           2024-05-29 08:44:00</t>
  </si>
  <si>
    <t xml:space="preserve">          3.486000</t>
  </si>
  <si>
    <t xml:space="preserve">                    38.459676</t>
  </si>
  <si>
    <t xml:space="preserve">                1716973140</t>
  </si>
  <si>
    <t xml:space="preserve">           2024-05-29 08:59:00</t>
  </si>
  <si>
    <t xml:space="preserve">          3.345000</t>
  </si>
  <si>
    <t xml:space="preserve">                    36.836691</t>
  </si>
  <si>
    <t xml:space="preserve">                1716974040</t>
  </si>
  <si>
    <t xml:space="preserve">           2024-05-29 09:14:00</t>
  </si>
  <si>
    <t xml:space="preserve">                    36.728913</t>
  </si>
  <si>
    <t xml:space="preserve">                1716974940</t>
  </si>
  <si>
    <t xml:space="preserve">           2024-05-29 09:29:00</t>
  </si>
  <si>
    <t xml:space="preserve">                    36.007957</t>
  </si>
  <si>
    <t xml:space="preserve">                1716975840</t>
  </si>
  <si>
    <t xml:space="preserve">           2024-05-29 09:44:00</t>
  </si>
  <si>
    <t xml:space="preserve">          3.302000</t>
  </si>
  <si>
    <t xml:space="preserve">                    36.206348</t>
  </si>
  <si>
    <t xml:space="preserve">                1716976740</t>
  </si>
  <si>
    <t xml:space="preserve">           2024-05-29 09:59:00</t>
  </si>
  <si>
    <t xml:space="preserve">                    35.074132</t>
  </si>
  <si>
    <t xml:space="preserve">                1716977640</t>
  </si>
  <si>
    <t xml:space="preserve">           2024-05-29 10:14:00</t>
  </si>
  <si>
    <t xml:space="preserve">          3.029000</t>
  </si>
  <si>
    <t xml:space="preserve">                    33.151301</t>
  </si>
  <si>
    <t xml:space="preserve">                1716978540</t>
  </si>
  <si>
    <t xml:space="preserve">           2024-05-29 10:29:00</t>
  </si>
  <si>
    <t xml:space="preserve">                    31.609521</t>
  </si>
  <si>
    <t xml:space="preserve">                1716979440</t>
  </si>
  <si>
    <t xml:space="preserve">           2024-05-29 10:44:00</t>
  </si>
  <si>
    <t xml:space="preserve">          2.894000</t>
  </si>
  <si>
    <t xml:space="preserve">                    31.604812</t>
  </si>
  <si>
    <t xml:space="preserve">                1716980340</t>
  </si>
  <si>
    <t xml:space="preserve">           2024-05-29 10:59:00</t>
  </si>
  <si>
    <t xml:space="preserve">          2.830000</t>
  </si>
  <si>
    <t xml:space="preserve">                    30.874956</t>
  </si>
  <si>
    <t xml:space="preserve">                1716981240</t>
  </si>
  <si>
    <t xml:space="preserve">           2024-05-29 11:14:00</t>
  </si>
  <si>
    <t xml:space="preserve">          2.723000</t>
  </si>
  <si>
    <t xml:space="preserve">                    29.672494</t>
  </si>
  <si>
    <t xml:space="preserve">                1716982140</t>
  </si>
  <si>
    <t xml:space="preserve">           2024-05-29 11:29:00</t>
  </si>
  <si>
    <t xml:space="preserve">          2.682000</t>
  </si>
  <si>
    <t xml:space="preserve">                    29.201110</t>
  </si>
  <si>
    <t xml:space="preserve">                1716983040</t>
  </si>
  <si>
    <t xml:space="preserve">           2024-05-29 11:44:00</t>
  </si>
  <si>
    <t xml:space="preserve">          2.661000</t>
  </si>
  <si>
    <t xml:space="preserve">                    28.953285</t>
  </si>
  <si>
    <t xml:space="preserve">                1716983940</t>
  </si>
  <si>
    <t xml:space="preserve">           2024-05-29 11:59:00</t>
  </si>
  <si>
    <t xml:space="preserve">                    29.134508</t>
  </si>
  <si>
    <t xml:space="preserve">                1716984840</t>
  </si>
  <si>
    <t xml:space="preserve">           2024-05-29 12:14:00</t>
  </si>
  <si>
    <t xml:space="preserve">          2.614000</t>
  </si>
  <si>
    <t xml:space="preserve">                    28.413353</t>
  </si>
  <si>
    <t xml:space="preserve">                1716985740</t>
  </si>
  <si>
    <t xml:space="preserve">           2024-05-29 12:29:00</t>
  </si>
  <si>
    <t xml:space="preserve">                    28.766850</t>
  </si>
  <si>
    <t xml:space="preserve">                1716986640</t>
  </si>
  <si>
    <t xml:space="preserve">           2024-05-29 12:44:00</t>
  </si>
  <si>
    <t xml:space="preserve">                    27.740825</t>
  </si>
  <si>
    <t xml:space="preserve">                1716987540</t>
  </si>
  <si>
    <t xml:space="preserve">           2024-05-29 12:59:00</t>
  </si>
  <si>
    <t xml:space="preserve">                    26.843264</t>
  </si>
  <si>
    <t xml:space="preserve">                1716988440</t>
  </si>
  <si>
    <t xml:space="preserve">           2024-05-29 13:14:00</t>
  </si>
  <si>
    <t xml:space="preserve">          2.432000</t>
  </si>
  <si>
    <t xml:space="preserve">                    26.430291</t>
  </si>
  <si>
    <t xml:space="preserve">                1716989340</t>
  </si>
  <si>
    <t xml:space="preserve">           2024-05-29 13:29:00</t>
  </si>
  <si>
    <t xml:space="preserve">                    23.949762</t>
  </si>
  <si>
    <t xml:space="preserve">                1716990240</t>
  </si>
  <si>
    <t xml:space="preserve">           2024-05-29 13:44:00</t>
  </si>
  <si>
    <t xml:space="preserve">          2.174000</t>
  </si>
  <si>
    <t xml:space="preserve">                    23.650633</t>
  </si>
  <si>
    <t xml:space="preserve">                1716991140</t>
  </si>
  <si>
    <t xml:space="preserve">           2024-05-29 13:59:00</t>
  </si>
  <si>
    <t xml:space="preserve">                    26.596465</t>
  </si>
  <si>
    <t xml:space="preserve">                1716992040</t>
  </si>
  <si>
    <t xml:space="preserve">           2024-05-29 14:14:00</t>
  </si>
  <si>
    <t xml:space="preserve">                    28.101441</t>
  </si>
  <si>
    <t xml:space="preserve">                1716992940</t>
  </si>
  <si>
    <t xml:space="preserve">           2024-05-29 14:29:00</t>
  </si>
  <si>
    <t xml:space="preserve">                    24.997687</t>
  </si>
  <si>
    <t xml:space="preserve">                1716993840</t>
  </si>
  <si>
    <t xml:space="preserve">           2024-05-29 14:44:00</t>
  </si>
  <si>
    <t xml:space="preserve">          2.325000</t>
  </si>
  <si>
    <t xml:space="preserve">                    25.356830</t>
  </si>
  <si>
    <t xml:space="preserve">                1716994740</t>
  </si>
  <si>
    <t xml:space="preserve">           2024-05-29 14:59:00</t>
  </si>
  <si>
    <t xml:space="preserve">                    23.633996</t>
  </si>
  <si>
    <t xml:space="preserve">                1716995640</t>
  </si>
  <si>
    <t xml:space="preserve">           2024-05-29 15:14:00</t>
  </si>
  <si>
    <t xml:space="preserve">                    21.579371</t>
  </si>
  <si>
    <t xml:space="preserve">                1716996540</t>
  </si>
  <si>
    <t xml:space="preserve">           2024-05-29 15:29:00</t>
  </si>
  <si>
    <t xml:space="preserve">          2.023000</t>
  </si>
  <si>
    <t xml:space="preserve">                    22.185685</t>
  </si>
  <si>
    <t xml:space="preserve">                1716997440</t>
  </si>
  <si>
    <t xml:space="preserve">           2024-05-29 15:44:00</t>
  </si>
  <si>
    <t xml:space="preserve">          1.818000</t>
  </si>
  <si>
    <t xml:space="preserve">                    19.993995</t>
  </si>
  <si>
    <t xml:space="preserve">                1716998340</t>
  </si>
  <si>
    <t xml:space="preserve">           2024-05-29 15:59:00</t>
  </si>
  <si>
    <t xml:space="preserve">                    17.737619</t>
  </si>
  <si>
    <t xml:space="preserve">                1716999240</t>
  </si>
  <si>
    <t xml:space="preserve">           2024-05-29 16:14:00</t>
  </si>
  <si>
    <t xml:space="preserve">          1.677000</t>
  </si>
  <si>
    <t xml:space="preserve">                    18.572600</t>
  </si>
  <si>
    <t xml:space="preserve">                1717000140</t>
  </si>
  <si>
    <t xml:space="preserve">           2024-05-29 16:29:00</t>
  </si>
  <si>
    <t xml:space="preserve">          1.520000</t>
  </si>
  <si>
    <t xml:space="preserve">                    16.903499</t>
  </si>
  <si>
    <t xml:space="preserve">                1717001040</t>
  </si>
  <si>
    <t xml:space="preserve">           2024-05-29 16:44:00</t>
  </si>
  <si>
    <t xml:space="preserve">          1.568000</t>
  </si>
  <si>
    <t xml:space="preserve">                    17.515064</t>
  </si>
  <si>
    <t xml:space="preserve">                1717001940</t>
  </si>
  <si>
    <t xml:space="preserve">           2024-05-29 16:59:00</t>
  </si>
  <si>
    <t xml:space="preserve">          1.442000</t>
  </si>
  <si>
    <t xml:space="preserve">                    16.171266</t>
  </si>
  <si>
    <t xml:space="preserve">                1717002840</t>
  </si>
  <si>
    <t xml:space="preserve">           2024-05-29 17:14:00</t>
  </si>
  <si>
    <t xml:space="preserve">          1.290000</t>
  </si>
  <si>
    <t xml:space="preserve">                    14.511466</t>
  </si>
  <si>
    <t xml:space="preserve">                1717003740</t>
  </si>
  <si>
    <t xml:space="preserve">           2024-05-29 17:29:00</t>
  </si>
  <si>
    <t xml:space="preserve">                    17.143577</t>
  </si>
  <si>
    <t xml:space="preserve">                1717004640</t>
  </si>
  <si>
    <t xml:space="preserve">           2024-05-29 17:44:00</t>
  </si>
  <si>
    <t xml:space="preserve">          1.609000</t>
  </si>
  <si>
    <t xml:space="preserve">                    18.185968</t>
  </si>
  <si>
    <t xml:space="preserve">                1717005540</t>
  </si>
  <si>
    <t xml:space="preserve">           2024-05-29 17:59:00</t>
  </si>
  <si>
    <t xml:space="preserve">          1.620000</t>
  </si>
  <si>
    <t xml:space="preserve">                    18.343104</t>
  </si>
  <si>
    <t xml:space="preserve">                1717006440</t>
  </si>
  <si>
    <t xml:space="preserve">           2024-05-29 18:14:00</t>
  </si>
  <si>
    <t xml:space="preserve">                    18.461058</t>
  </si>
  <si>
    <t xml:space="preserve">                1717007340</t>
  </si>
  <si>
    <t xml:space="preserve">           2024-05-29 18:29:00</t>
  </si>
  <si>
    <t xml:space="preserve">                    19.019059</t>
  </si>
  <si>
    <t xml:space="preserve">                1717008240</t>
  </si>
  <si>
    <t xml:space="preserve">           2024-05-29 18:44:00</t>
  </si>
  <si>
    <t xml:space="preserve">                    18.989067</t>
  </si>
  <si>
    <t xml:space="preserve">                1717009140</t>
  </si>
  <si>
    <t xml:space="preserve">           2024-05-29 18:59:00</t>
  </si>
  <si>
    <t xml:space="preserve">                    18.626619</t>
  </si>
  <si>
    <t xml:space="preserve">                1717010040</t>
  </si>
  <si>
    <t xml:space="preserve">           2024-05-29 19:14:00</t>
  </si>
  <si>
    <t xml:space="preserve">                    19.489957</t>
  </si>
  <si>
    <t xml:space="preserve">                1717010940</t>
  </si>
  <si>
    <t xml:space="preserve">           2024-05-29 19:29:00</t>
  </si>
  <si>
    <t xml:space="preserve">          1.790000</t>
  </si>
  <si>
    <t xml:space="preserve">                    20.416284</t>
  </si>
  <si>
    <t xml:space="preserve">                1717011840</t>
  </si>
  <si>
    <t xml:space="preserve">           2024-05-29 19:44:00</t>
  </si>
  <si>
    <t xml:space="preserve">                    22.232567</t>
  </si>
  <si>
    <t xml:space="preserve">                1717012740</t>
  </si>
  <si>
    <t xml:space="preserve">           2024-05-29 19:59:00</t>
  </si>
  <si>
    <t xml:space="preserve">                    19.594206</t>
  </si>
  <si>
    <t xml:space="preserve">                1717013640</t>
  </si>
  <si>
    <t xml:space="preserve">           2024-05-29 20:14:00</t>
  </si>
  <si>
    <t xml:space="preserve">                    17.336349</t>
  </si>
  <si>
    <t xml:space="preserve">                1717014540</t>
  </si>
  <si>
    <t xml:space="preserve">           2024-05-29 20:29:00</t>
  </si>
  <si>
    <t xml:space="preserve">                    15.899820</t>
  </si>
  <si>
    <t xml:space="preserve">                1717015440</t>
  </si>
  <si>
    <t xml:space="preserve">           2024-05-29 20:44:00</t>
  </si>
  <si>
    <t xml:space="preserve">                    15.120768</t>
  </si>
  <si>
    <t xml:space="preserve">                1717016340</t>
  </si>
  <si>
    <t xml:space="preserve">           2024-05-29 20:59:00</t>
  </si>
  <si>
    <t xml:space="preserve">                    18.381001</t>
  </si>
  <si>
    <t xml:space="preserve">                1717017240</t>
  </si>
  <si>
    <t xml:space="preserve">           2024-05-29 21:14:00</t>
  </si>
  <si>
    <t xml:space="preserve">                    30.110677</t>
  </si>
  <si>
    <t xml:space="preserve">                1717018140</t>
  </si>
  <si>
    <t xml:space="preserve">           2024-05-29 21:29:00</t>
  </si>
  <si>
    <t xml:space="preserve">          1.973000</t>
  </si>
  <si>
    <t xml:space="preserve">                    22.489181</t>
  </si>
  <si>
    <t xml:space="preserve">                1717019040</t>
  </si>
  <si>
    <t xml:space="preserve">           2024-05-29 21:44:00</t>
  </si>
  <si>
    <t xml:space="preserve">                    24.766617</t>
  </si>
  <si>
    <t xml:space="preserve">                1717019940</t>
  </si>
  <si>
    <t xml:space="preserve">           2024-05-29 21:59:00</t>
  </si>
  <si>
    <t xml:space="preserve">                    28.615040</t>
  </si>
  <si>
    <t xml:space="preserve">                1717020840</t>
  </si>
  <si>
    <t xml:space="preserve">           2024-05-29 22:14:00</t>
  </si>
  <si>
    <t xml:space="preserve">                    32.925472</t>
  </si>
  <si>
    <t xml:space="preserve">                1717021740</t>
  </si>
  <si>
    <t xml:space="preserve">           2024-05-29 22:29:00</t>
  </si>
  <si>
    <t xml:space="preserve">          2.749000</t>
  </si>
  <si>
    <t xml:space="preserve">                    31.090958</t>
  </si>
  <si>
    <t xml:space="preserve">                1717022640</t>
  </si>
  <si>
    <t xml:space="preserve">           2024-05-29 22:44:00</t>
  </si>
  <si>
    <t xml:space="preserve">                    29.976011</t>
  </si>
  <si>
    <t xml:space="preserve">                1717023540</t>
  </si>
  <si>
    <t xml:space="preserve">           2024-05-29 22:59:00</t>
  </si>
  <si>
    <t xml:space="preserve">                    30.419128</t>
  </si>
  <si>
    <t xml:space="preserve">                1717024440</t>
  </si>
  <si>
    <t xml:space="preserve">           2024-05-29 23:14:00</t>
  </si>
  <si>
    <t xml:space="preserve">          2.579000</t>
  </si>
  <si>
    <t xml:space="preserve">                    29.007147</t>
  </si>
  <si>
    <t xml:space="preserve">                1717025340</t>
  </si>
  <si>
    <t xml:space="preserve">           2024-05-29 23:29:00</t>
  </si>
  <si>
    <t xml:space="preserve">                    32.448135</t>
  </si>
  <si>
    <t xml:space="preserve">                1717026240</t>
  </si>
  <si>
    <t xml:space="preserve">           2024-05-29 23:44:00</t>
  </si>
  <si>
    <t xml:space="preserve">          2.817000</t>
  </si>
  <si>
    <t xml:space="preserve">                    31.559597</t>
  </si>
  <si>
    <t xml:space="preserve">                1717027140</t>
  </si>
  <si>
    <t xml:space="preserve">           2024-05-29 23:59:00</t>
  </si>
  <si>
    <t xml:space="preserve">                    32.531187</t>
  </si>
  <si>
    <t xml:space="preserve">                1717028040</t>
  </si>
  <si>
    <t xml:space="preserve">           2024-05-30 00:14:00</t>
  </si>
  <si>
    <t xml:space="preserve">                    32.388838</t>
  </si>
  <si>
    <t xml:space="preserve">                1717028940</t>
  </si>
  <si>
    <t xml:space="preserve">           2024-05-30 00:29:00</t>
  </si>
  <si>
    <t xml:space="preserve">                    30.545003</t>
  </si>
  <si>
    <t xml:space="preserve">                1717029840</t>
  </si>
  <si>
    <t xml:space="preserve">           2024-05-30 00:44:00</t>
  </si>
  <si>
    <t xml:space="preserve">                    30.717788</t>
  </si>
  <si>
    <t xml:space="preserve">                1717030740</t>
  </si>
  <si>
    <t xml:space="preserve">           2024-05-30 00:59:00</t>
  </si>
  <si>
    <t xml:space="preserve">          2.766000</t>
  </si>
  <si>
    <t xml:space="preserve">                    30.780552</t>
  </si>
  <si>
    <t xml:space="preserve">                1717031640</t>
  </si>
  <si>
    <t xml:space="preserve">           2024-05-30 01:14:00</t>
  </si>
  <si>
    <t xml:space="preserve">                    28.867705</t>
  </si>
  <si>
    <t xml:space="preserve">                1717032540</t>
  </si>
  <si>
    <t xml:space="preserve">           2024-05-30 01:29:00</t>
  </si>
  <si>
    <t xml:space="preserve">                    28.536504</t>
  </si>
  <si>
    <t xml:space="preserve">                1717033440</t>
  </si>
  <si>
    <t xml:space="preserve">           2024-05-30 01:44:00</t>
  </si>
  <si>
    <t xml:space="preserve">          2.485000</t>
  </si>
  <si>
    <t xml:space="preserve">                    27.539090</t>
  </si>
  <si>
    <t xml:space="preserve">                1717034340</t>
  </si>
  <si>
    <t xml:space="preserve">           2024-05-30 01:59:00</t>
  </si>
  <si>
    <t xml:space="preserve">                    27.584985</t>
  </si>
  <si>
    <t xml:space="preserve">                1717035240</t>
  </si>
  <si>
    <t xml:space="preserve">           2024-05-30 02:14:00</t>
  </si>
  <si>
    <t xml:space="preserve">                    20.690377</t>
  </si>
  <si>
    <t xml:space="preserve">                1717036140</t>
  </si>
  <si>
    <t xml:space="preserve">           2024-05-30 02:29:00</t>
  </si>
  <si>
    <t xml:space="preserve">                    25.022101</t>
  </si>
  <si>
    <t xml:space="preserve">                1717037040</t>
  </si>
  <si>
    <t xml:space="preserve">           2024-05-30 02:44:00</t>
  </si>
  <si>
    <t xml:space="preserve">          2.009000</t>
  </si>
  <si>
    <t xml:space="preserve">                    22.146474</t>
  </si>
  <si>
    <t xml:space="preserve">                1717037940</t>
  </si>
  <si>
    <t xml:space="preserve">           2024-05-30 02:59:00</t>
  </si>
  <si>
    <t xml:space="preserve">                    27.548802</t>
  </si>
  <si>
    <t xml:space="preserve">                1717038840</t>
  </si>
  <si>
    <t xml:space="preserve">           2024-05-30 03:14:00</t>
  </si>
  <si>
    <t xml:space="preserve">                    29.275039</t>
  </si>
  <si>
    <t xml:space="preserve">                1717039740</t>
  </si>
  <si>
    <t xml:space="preserve">           2024-05-30 03:29:00</t>
  </si>
  <si>
    <t xml:space="preserve">                    25.717944</t>
  </si>
  <si>
    <t xml:space="preserve">                1717040640</t>
  </si>
  <si>
    <t xml:space="preserve">           2024-05-30 03:44:00</t>
  </si>
  <si>
    <t xml:space="preserve">          2.377000</t>
  </si>
  <si>
    <t xml:space="preserve">                    26.080906</t>
  </si>
  <si>
    <t xml:space="preserve">                1717041540</t>
  </si>
  <si>
    <t xml:space="preserve">           2024-05-30 03:59:00</t>
  </si>
  <si>
    <t xml:space="preserve">          2.241000</t>
  </si>
  <si>
    <t xml:space="preserve">                    24.564176</t>
  </si>
  <si>
    <t xml:space="preserve">                1717042440</t>
  </si>
  <si>
    <t xml:space="preserve">           2024-05-30 04:14:00</t>
  </si>
  <si>
    <t xml:space="preserve">          1.980000</t>
  </si>
  <si>
    <t xml:space="preserve">                    21.677739</t>
  </si>
  <si>
    <t xml:space="preserve">                1717043340</t>
  </si>
  <si>
    <t xml:space="preserve">           2024-05-30 04:29:00</t>
  </si>
  <si>
    <t xml:space="preserve">          1.929000</t>
  </si>
  <si>
    <t xml:space="preserve">                    21.094487</t>
  </si>
  <si>
    <t xml:space="preserve">                1717044240</t>
  </si>
  <si>
    <t xml:space="preserve">           2024-05-30 04:44:00</t>
  </si>
  <si>
    <t xml:space="preserve">                    21.004493</t>
  </si>
  <si>
    <t xml:space="preserve">                1717045140</t>
  </si>
  <si>
    <t xml:space="preserve">           2024-05-30 04:59:00</t>
  </si>
  <si>
    <t xml:space="preserve">     19.529000</t>
  </si>
  <si>
    <t xml:space="preserve">          2.088000</t>
  </si>
  <si>
    <t xml:space="preserve">                    22.791234</t>
  </si>
  <si>
    <t xml:space="preserve">                1717046040</t>
  </si>
  <si>
    <t xml:space="preserve">           2024-05-30 05:14:00</t>
  </si>
  <si>
    <t xml:space="preserve">                    22.517237</t>
  </si>
  <si>
    <t xml:space="preserve">                1717046940</t>
  </si>
  <si>
    <t xml:space="preserve">           2024-05-30 05:29:00</t>
  </si>
  <si>
    <t xml:space="preserve">                    21.851837</t>
  </si>
  <si>
    <t xml:space="preserve">                1717047840</t>
  </si>
  <si>
    <t xml:space="preserve">           2024-05-30 05:44:00</t>
  </si>
  <si>
    <t xml:space="preserve">                    24.674182</t>
  </si>
  <si>
    <t xml:space="preserve">                1717048740</t>
  </si>
  <si>
    <t xml:space="preserve">           2024-05-30 05:59:00</t>
  </si>
  <si>
    <t xml:space="preserve">                    24.125079</t>
  </si>
  <si>
    <t xml:space="preserve">                1717049640</t>
  </si>
  <si>
    <t xml:space="preserve">           2024-05-30 06:14:00</t>
  </si>
  <si>
    <t xml:space="preserve">                    20.306769</t>
  </si>
  <si>
    <t xml:space="preserve">                1717050540</t>
  </si>
  <si>
    <t xml:space="preserve">           2024-05-30 06:29:00</t>
  </si>
  <si>
    <t xml:space="preserve">          2.172000</t>
  </si>
  <si>
    <t xml:space="preserve">                    23.529297</t>
  </si>
  <si>
    <t xml:space="preserve">                1717051440</t>
  </si>
  <si>
    <t xml:space="preserve">           2024-05-30 06:44:00</t>
  </si>
  <si>
    <t xml:space="preserve">          2.434000</t>
  </si>
  <si>
    <t xml:space="preserve">                    26.313910</t>
  </si>
  <si>
    <t xml:space="preserve">                1717052340</t>
  </si>
  <si>
    <t xml:space="preserve">           2024-05-30 06:59:00</t>
  </si>
  <si>
    <t xml:space="preserve">          2.399000</t>
  </si>
  <si>
    <t xml:space="preserve">                    25.918258</t>
  </si>
  <si>
    <t xml:space="preserve">                1717053240</t>
  </si>
  <si>
    <t xml:space="preserve">           2024-05-30 07:14:00</t>
  </si>
  <si>
    <t xml:space="preserve">                    26.576344</t>
  </si>
  <si>
    <t xml:space="preserve">                1717054140</t>
  </si>
  <si>
    <t xml:space="preserve">           2024-05-30 07:29:00</t>
  </si>
  <si>
    <t xml:space="preserve">          2.447000</t>
  </si>
  <si>
    <t xml:space="preserve">                    26.369609</t>
  </si>
  <si>
    <t xml:space="preserve">                1717055040</t>
  </si>
  <si>
    <t xml:space="preserve">           2024-05-30 07:44:00</t>
  </si>
  <si>
    <t xml:space="preserve">                    25.558513</t>
  </si>
  <si>
    <t xml:space="preserve">                1717055940</t>
  </si>
  <si>
    <t xml:space="preserve">           2024-05-30 07:59:00</t>
  </si>
  <si>
    <t xml:space="preserve">                    27.019150</t>
  </si>
  <si>
    <t xml:space="preserve">                1717056840</t>
  </si>
  <si>
    <t xml:space="preserve">           2024-05-30 08:14:00</t>
  </si>
  <si>
    <t xml:space="preserve">                    27.321217</t>
  </si>
  <si>
    <t xml:space="preserve">                1717057740</t>
  </si>
  <si>
    <t xml:space="preserve">           2024-05-30 08:29:00</t>
  </si>
  <si>
    <t xml:space="preserve">                    27.708583</t>
  </si>
  <si>
    <t xml:space="preserve">                1717058640</t>
  </si>
  <si>
    <t xml:space="preserve">           2024-05-30 08:44:00</t>
  </si>
  <si>
    <t xml:space="preserve">          2.472000</t>
  </si>
  <si>
    <t xml:space="preserve">                    26.489289</t>
  </si>
  <si>
    <t xml:space="preserve">                1717059540</t>
  </si>
  <si>
    <t xml:space="preserve">           2024-05-30 08:59:00</t>
  </si>
  <si>
    <t xml:space="preserve">                    25.126336</t>
  </si>
  <si>
    <t xml:space="preserve">                1717060440</t>
  </si>
  <si>
    <t xml:space="preserve">           2024-05-30 09:14:00</t>
  </si>
  <si>
    <t xml:space="preserve">          2.418000</t>
  </si>
  <si>
    <t xml:space="preserve">                    25.857470</t>
  </si>
  <si>
    <t xml:space="preserve">                1717061340</t>
  </si>
  <si>
    <t xml:space="preserve">           2024-05-30 09:29:00</t>
  </si>
  <si>
    <t xml:space="preserve">                    25.388504</t>
  </si>
  <si>
    <t xml:space="preserve">                1717062240</t>
  </si>
  <si>
    <t xml:space="preserve">           2024-05-30 09:44:00</t>
  </si>
  <si>
    <t xml:space="preserve">          2.465000</t>
  </si>
  <si>
    <t xml:space="preserve">                    26.305896</t>
  </si>
  <si>
    <t xml:space="preserve">                1717063140</t>
  </si>
  <si>
    <t xml:space="preserve">           2024-05-30 09:59:00</t>
  </si>
  <si>
    <t xml:space="preserve">                    25.168166</t>
  </si>
  <si>
    <t xml:space="preserve">                1717064040</t>
  </si>
  <si>
    <t xml:space="preserve">           2024-05-30 10:14:00</t>
  </si>
  <si>
    <t xml:space="preserve">                    23.295376</t>
  </si>
  <si>
    <t xml:space="preserve">                1717064940</t>
  </si>
  <si>
    <t xml:space="preserve">           2024-05-30 10:29:00</t>
  </si>
  <si>
    <t xml:space="preserve">                    23.194050</t>
  </si>
  <si>
    <t xml:space="preserve">                1717065840</t>
  </si>
  <si>
    <t xml:space="preserve">           2024-05-30 10:44:00</t>
  </si>
  <si>
    <t xml:space="preserve">                    22.199339</t>
  </si>
  <si>
    <t xml:space="preserve">                1717066740</t>
  </si>
  <si>
    <t xml:space="preserve">           2024-05-30 10:59:00</t>
  </si>
  <si>
    <t xml:space="preserve">     18.210000</t>
  </si>
  <si>
    <t xml:space="preserve">                    21.903958</t>
  </si>
  <si>
    <t xml:space="preserve">                1717067640</t>
  </si>
  <si>
    <t xml:space="preserve">           2024-05-30 11:14:00</t>
  </si>
  <si>
    <t xml:space="preserve">                    21.931656</t>
  </si>
  <si>
    <t xml:space="preserve">                1717068540</t>
  </si>
  <si>
    <t xml:space="preserve">           2024-05-30 11:29:00</t>
  </si>
  <si>
    <t xml:space="preserve">                    21.070785</t>
  </si>
  <si>
    <t xml:space="preserve">                1717069440</t>
  </si>
  <si>
    <t xml:space="preserve">           2024-05-30 11:44:00</t>
  </si>
  <si>
    <t xml:space="preserve">          2.034000</t>
  </si>
  <si>
    <t xml:space="preserve">                    21.561305</t>
  </si>
  <si>
    <t xml:space="preserve">                1717070340</t>
  </si>
  <si>
    <t xml:space="preserve">           2024-05-30 11:59:00</t>
  </si>
  <si>
    <t xml:space="preserve">                    21.264191</t>
  </si>
  <si>
    <t xml:space="preserve">                1717071240</t>
  </si>
  <si>
    <t xml:space="preserve">           2024-05-30 12:14:00</t>
  </si>
  <si>
    <t xml:space="preserve">                    22.102881</t>
  </si>
  <si>
    <t xml:space="preserve">                1717072140</t>
  </si>
  <si>
    <t xml:space="preserve">           2024-05-30 12:29:00</t>
  </si>
  <si>
    <t xml:space="preserve">                    22.332099</t>
  </si>
  <si>
    <t xml:space="preserve">                1717073040</t>
  </si>
  <si>
    <t xml:space="preserve">           2024-05-30 12:44:00</t>
  </si>
  <si>
    <t xml:space="preserve">                    21.456728</t>
  </si>
  <si>
    <t xml:space="preserve">                1717073940</t>
  </si>
  <si>
    <t xml:space="preserve">           2024-05-30 12:59:00</t>
  </si>
  <si>
    <t xml:space="preserve">                    20.525667</t>
  </si>
  <si>
    <t xml:space="preserve">                1717074840</t>
  </si>
  <si>
    <t xml:space="preserve">           2024-05-30 13:14:00</t>
  </si>
  <si>
    <t xml:space="preserve">          1.887000</t>
  </si>
  <si>
    <t xml:space="preserve">                    19.968603</t>
  </si>
  <si>
    <t xml:space="preserve">                1717075740</t>
  </si>
  <si>
    <t xml:space="preserve">           2024-05-30 13:29:00</t>
  </si>
  <si>
    <t xml:space="preserve">          1.898000</t>
  </si>
  <si>
    <t xml:space="preserve">                    20.085007</t>
  </si>
  <si>
    <t xml:space="preserve">                1717076640</t>
  </si>
  <si>
    <t xml:space="preserve">           2024-05-30 13:44:00</t>
  </si>
  <si>
    <t xml:space="preserve">                    20.240000</t>
  </si>
  <si>
    <t xml:space="preserve">                1717077540</t>
  </si>
  <si>
    <t xml:space="preserve">           2024-05-30 13:59:00</t>
  </si>
  <si>
    <t xml:space="preserve">          1.614000</t>
  </si>
  <si>
    <t xml:space="preserve">                    17.079664</t>
  </si>
  <si>
    <t xml:space="preserve">                1717078440</t>
  </si>
  <si>
    <t xml:space="preserve">           2024-05-30 14:14:00</t>
  </si>
  <si>
    <t xml:space="preserve">          1.578000</t>
  </si>
  <si>
    <t xml:space="preserve">                    16.704189</t>
  </si>
  <si>
    <t xml:space="preserve">                1717079340</t>
  </si>
  <si>
    <t xml:space="preserve">           2024-05-30 14:29:00</t>
  </si>
  <si>
    <t xml:space="preserve">          1.631000</t>
  </si>
  <si>
    <t xml:space="preserve">                    17.265230</t>
  </si>
  <si>
    <t xml:space="preserve">                1717080240</t>
  </si>
  <si>
    <t xml:space="preserve">           2024-05-30 14:44:00</t>
  </si>
  <si>
    <t xml:space="preserve">          1.757000</t>
  </si>
  <si>
    <t xml:space="preserve">                    18.628036</t>
  </si>
  <si>
    <t xml:space="preserve">                1717081140</t>
  </si>
  <si>
    <t xml:space="preserve">           2024-05-30 14:59:00</t>
  </si>
  <si>
    <t xml:space="preserve">                    19.071185</t>
  </si>
  <si>
    <t xml:space="preserve">                1717082040</t>
  </si>
  <si>
    <t xml:space="preserve">           2024-05-30 15:14:00</t>
  </si>
  <si>
    <t xml:space="preserve">                    16.247293</t>
  </si>
  <si>
    <t xml:space="preserve">                1717082940</t>
  </si>
  <si>
    <t xml:space="preserve">           2024-05-30 15:29:00</t>
  </si>
  <si>
    <t xml:space="preserve">                    16.642906</t>
  </si>
  <si>
    <t xml:space="preserve">                1717083840</t>
  </si>
  <si>
    <t xml:space="preserve">           2024-05-30 15:44:00</t>
  </si>
  <si>
    <t xml:space="preserve">                    14.190292</t>
  </si>
  <si>
    <t xml:space="preserve">                1717084740</t>
  </si>
  <si>
    <t xml:space="preserve">           2024-05-30 15:59:00</t>
  </si>
  <si>
    <t xml:space="preserve">                    14.689437</t>
  </si>
  <si>
    <t xml:space="preserve">                1717085640</t>
  </si>
  <si>
    <t xml:space="preserve">           2024-05-30 16:14:00</t>
  </si>
  <si>
    <t xml:space="preserve">                    15.228072</t>
  </si>
  <si>
    <t xml:space="preserve">                1717086540</t>
  </si>
  <si>
    <t xml:space="preserve">           2024-05-30 16:29:00</t>
  </si>
  <si>
    <t xml:space="preserve">          1.531000</t>
  </si>
  <si>
    <t xml:space="preserve">                    16.543252</t>
  </si>
  <si>
    <t xml:space="preserve">                1717087440</t>
  </si>
  <si>
    <t xml:space="preserve">           2024-05-30 16:44:00</t>
  </si>
  <si>
    <t xml:space="preserve">                    17.932551</t>
  </si>
  <si>
    <t xml:space="preserve">                1717088340</t>
  </si>
  <si>
    <t xml:space="preserve">           2024-05-30 16:59:00</t>
  </si>
  <si>
    <t xml:space="preserve">                    14.437446</t>
  </si>
  <si>
    <t xml:space="preserve">                1717089240</t>
  </si>
  <si>
    <t xml:space="preserve">           2024-05-30 17:14:00</t>
  </si>
  <si>
    <t xml:space="preserve">                    14.089144</t>
  </si>
  <si>
    <t xml:space="preserve">                1717090140</t>
  </si>
  <si>
    <t xml:space="preserve">           2024-05-30 17:29:00</t>
  </si>
  <si>
    <t xml:space="preserve">          1.435000</t>
  </si>
  <si>
    <t xml:space="preserve">                    15.802885</t>
  </si>
  <si>
    <t xml:space="preserve">                1717091040</t>
  </si>
  <si>
    <t xml:space="preserve">           2024-05-30 17:44:00</t>
  </si>
  <si>
    <t xml:space="preserve">          1.433000</t>
  </si>
  <si>
    <t xml:space="preserve">                    15.849284</t>
  </si>
  <si>
    <t xml:space="preserve">                1717091940</t>
  </si>
  <si>
    <t xml:space="preserve">           2024-05-30 17:59:00</t>
  </si>
  <si>
    <t xml:space="preserve">          1.542000</t>
  </si>
  <si>
    <t xml:space="preserve">                    17.125495</t>
  </si>
  <si>
    <t xml:space="preserve">                1717092840</t>
  </si>
  <si>
    <t xml:space="preserve">           2024-05-30 18:14:00</t>
  </si>
  <si>
    <t xml:space="preserve">          1.368000</t>
  </si>
  <si>
    <t xml:space="preserve">                    15.243164</t>
  </si>
  <si>
    <t xml:space="preserve">                1717093740</t>
  </si>
  <si>
    <t xml:space="preserve">           2024-05-30 18:29:00</t>
  </si>
  <si>
    <t xml:space="preserve">                    15.274932</t>
  </si>
  <si>
    <t xml:space="preserve">                1717094640</t>
  </si>
  <si>
    <t xml:space="preserve">           2024-05-30 18:44:00</t>
  </si>
  <si>
    <t xml:space="preserve">          1.248000</t>
  </si>
  <si>
    <t xml:space="preserve">                    13.967967</t>
  </si>
  <si>
    <t xml:space="preserve">                1717095540</t>
  </si>
  <si>
    <t xml:space="preserve">           2024-05-30 18:59:00</t>
  </si>
  <si>
    <t xml:space="preserve">                    15.052178</t>
  </si>
  <si>
    <t xml:space="preserve">                1717096440</t>
  </si>
  <si>
    <t xml:space="preserve">           2024-05-30 19:14:00</t>
  </si>
  <si>
    <t xml:space="preserve">          1.053000</t>
  </si>
  <si>
    <t xml:space="preserve">                    11.826193</t>
  </si>
  <si>
    <t xml:space="preserve">                1717097340</t>
  </si>
  <si>
    <t xml:space="preserve">           2024-05-30 19:29:00</t>
  </si>
  <si>
    <t xml:space="preserve">          0.866000</t>
  </si>
  <si>
    <t xml:space="preserve">                     9.729241</t>
  </si>
  <si>
    <t xml:space="preserve">                1717098240</t>
  </si>
  <si>
    <t xml:space="preserve">           2024-05-30 19:44:00</t>
  </si>
  <si>
    <t xml:space="preserve">                    10.389181</t>
  </si>
  <si>
    <t xml:space="preserve">                1717099140</t>
  </si>
  <si>
    <t xml:space="preserve">           2024-05-30 19:59:00</t>
  </si>
  <si>
    <t xml:space="preserve">          0.921000</t>
  </si>
  <si>
    <t xml:space="preserve">                    10.360512</t>
  </si>
  <si>
    <t xml:space="preserve">                1717100040</t>
  </si>
  <si>
    <t xml:space="preserve">           2024-05-30 20:14:00</t>
  </si>
  <si>
    <t xml:space="preserve">          0.955000</t>
  </si>
  <si>
    <t xml:space="preserve">                    10.751804</t>
  </si>
  <si>
    <t xml:space="preserve">                1717100940</t>
  </si>
  <si>
    <t xml:space="preserve">           2024-05-30 20:29:00</t>
  </si>
  <si>
    <t xml:space="preserve">          0.911000</t>
  </si>
  <si>
    <t xml:space="preserve">                    10.256433</t>
  </si>
  <si>
    <t xml:space="preserve">                1717101840</t>
  </si>
  <si>
    <t xml:space="preserve">           2024-05-30 20:44:00</t>
  </si>
  <si>
    <t xml:space="preserve">          0.761000</t>
  </si>
  <si>
    <t xml:space="preserve">                     8.573358</t>
  </si>
  <si>
    <t xml:space="preserve">                1717102740</t>
  </si>
  <si>
    <t xml:space="preserve">           2024-05-30 20:59:00</t>
  </si>
  <si>
    <t xml:space="preserve">          0.855000</t>
  </si>
  <si>
    <t xml:space="preserve">                     9.633858</t>
  </si>
  <si>
    <t xml:space="preserve">                1717103640</t>
  </si>
  <si>
    <t xml:space="preserve">           2024-05-30 21:14:00</t>
  </si>
  <si>
    <t xml:space="preserve">          1.206000</t>
  </si>
  <si>
    <t xml:space="preserve">                    13.577671</t>
  </si>
  <si>
    <t xml:space="preserve">                1717104540</t>
  </si>
  <si>
    <t xml:space="preserve">           2024-05-30 21:29:00</t>
  </si>
  <si>
    <t xml:space="preserve">          1.294000</t>
  </si>
  <si>
    <t xml:space="preserve">                    14.559024</t>
  </si>
  <si>
    <t xml:space="preserve">                1717105440</t>
  </si>
  <si>
    <t xml:space="preserve">           2024-05-30 21:44:00</t>
  </si>
  <si>
    <t xml:space="preserve">                    19.038938</t>
  </si>
  <si>
    <t xml:space="preserve">                1717106340</t>
  </si>
  <si>
    <t xml:space="preserve">           2024-05-30 21:59:00</t>
  </si>
  <si>
    <t xml:space="preserve">          1.695000</t>
  </si>
  <si>
    <t xml:space="preserve">                    19.033484</t>
  </si>
  <si>
    <t xml:space="preserve">                1717107240</t>
  </si>
  <si>
    <t xml:space="preserve">           2024-05-30 22:14:00</t>
  </si>
  <si>
    <t xml:space="preserve">                    24.040144</t>
  </si>
  <si>
    <t xml:space="preserve">                1717108140</t>
  </si>
  <si>
    <t xml:space="preserve">           2024-05-30 22:29:00</t>
  </si>
  <si>
    <t xml:space="preserve">                    25.098640</t>
  </si>
  <si>
    <t xml:space="preserve">                1717109040</t>
  </si>
  <si>
    <t xml:space="preserve">           2024-05-30 22:44:00</t>
  </si>
  <si>
    <t xml:space="preserve">                    28.870117</t>
  </si>
  <si>
    <t xml:space="preserve">                1717109940</t>
  </si>
  <si>
    <t xml:space="preserve">           2024-05-30 22:59:00</t>
  </si>
  <si>
    <t xml:space="preserve">          2.427000</t>
  </si>
  <si>
    <t xml:space="preserve">                    27.083729</t>
  </si>
  <si>
    <t xml:space="preserve">                1717110840</t>
  </si>
  <si>
    <t xml:space="preserve">           2024-05-30 23:14:00</t>
  </si>
  <si>
    <t xml:space="preserve">                    25.427559</t>
  </si>
  <si>
    <t xml:space="preserve">                1717111740</t>
  </si>
  <si>
    <t xml:space="preserve">           2024-05-30 23:29:00</t>
  </si>
  <si>
    <t xml:space="preserve">          2.393000</t>
  </si>
  <si>
    <t xml:space="preserve">                    26.620815</t>
  </si>
  <si>
    <t xml:space="preserve">                1717112640</t>
  </si>
  <si>
    <t xml:space="preserve">           2024-05-30 23:44:00</t>
  </si>
  <si>
    <t xml:space="preserve">          1.825000</t>
  </si>
  <si>
    <t xml:space="preserve">                    20.261697</t>
  </si>
  <si>
    <t xml:space="preserve">                1717113540</t>
  </si>
  <si>
    <t xml:space="preserve">           2024-05-30 23:59:00</t>
  </si>
  <si>
    <t xml:space="preserve">          2.573000</t>
  </si>
  <si>
    <t xml:space="preserve">                    28.519394</t>
  </si>
  <si>
    <t xml:space="preserve">                1717114440</t>
  </si>
  <si>
    <t xml:space="preserve">           2024-05-31 00:14:00</t>
  </si>
  <si>
    <t xml:space="preserve">          2.468000</t>
  </si>
  <si>
    <t xml:space="preserve">                    27.296604</t>
  </si>
  <si>
    <t xml:space="preserve">                1717115340</t>
  </si>
  <si>
    <t xml:space="preserve">           2024-05-31 00:29:00</t>
  </si>
  <si>
    <t xml:space="preserve">          2.838000</t>
  </si>
  <si>
    <t xml:space="preserve">                    31.305573</t>
  </si>
  <si>
    <t xml:space="preserve">                1717116240</t>
  </si>
  <si>
    <t xml:space="preserve">           2024-05-31 00:44:00</t>
  </si>
  <si>
    <t xml:space="preserve">                    30.643462</t>
  </si>
  <si>
    <t xml:space="preserve">                1717117140</t>
  </si>
  <si>
    <t xml:space="preserve">           2024-05-31 00:59:00</t>
  </si>
  <si>
    <t xml:space="preserve">                    31.053797</t>
  </si>
  <si>
    <t xml:space="preserve">                1717118040</t>
  </si>
  <si>
    <t xml:space="preserve">           2024-05-31 01:14:00</t>
  </si>
  <si>
    <t xml:space="preserve">          2.764000</t>
  </si>
  <si>
    <t xml:space="preserve">                    30.301750</t>
  </si>
  <si>
    <t xml:space="preserve">                1717118940</t>
  </si>
  <si>
    <t xml:space="preserve">           2024-05-31 01:29:00</t>
  </si>
  <si>
    <t xml:space="preserve">                    29.797479</t>
  </si>
  <si>
    <t xml:space="preserve">                1717119840</t>
  </si>
  <si>
    <t xml:space="preserve">           2024-05-31 01:44:00</t>
  </si>
  <si>
    <t xml:space="preserve">          2.725000</t>
  </si>
  <si>
    <t xml:space="preserve">                    29.734182</t>
  </si>
  <si>
    <t xml:space="preserve">                1717120740</t>
  </si>
  <si>
    <t xml:space="preserve">           2024-05-31 01:59:00</t>
  </si>
  <si>
    <t xml:space="preserve">          2.660000</t>
  </si>
  <si>
    <t xml:space="preserve">                    28.991215</t>
  </si>
  <si>
    <t xml:space="preserve">                1717121640</t>
  </si>
  <si>
    <t xml:space="preserve">           2024-05-31 02:14:00</t>
  </si>
  <si>
    <t xml:space="preserve">          2.709000</t>
  </si>
  <si>
    <t xml:space="preserve">                    29.460763</t>
  </si>
  <si>
    <t xml:space="preserve">                1717122540</t>
  </si>
  <si>
    <t xml:space="preserve">           2024-05-31 02:29:00</t>
  </si>
  <si>
    <t xml:space="preserve">                    29.628211</t>
  </si>
  <si>
    <t xml:space="preserve">                1717123440</t>
  </si>
  <si>
    <t xml:space="preserve">           2024-05-31 02:44:00</t>
  </si>
  <si>
    <t xml:space="preserve">                    31.274899</t>
  </si>
  <si>
    <t xml:space="preserve">                1717124340</t>
  </si>
  <si>
    <t xml:space="preserve">           2024-05-31 02:59:00</t>
  </si>
  <si>
    <t xml:space="preserve">          2.753000</t>
  </si>
  <si>
    <t xml:space="preserve">                    29.762611</t>
  </si>
  <si>
    <t xml:space="preserve">                1717125240</t>
  </si>
  <si>
    <t xml:space="preserve">           2024-05-31 03:14:00</t>
  </si>
  <si>
    <t xml:space="preserve">                    27.553644</t>
  </si>
  <si>
    <t xml:space="preserve">                1717126140</t>
  </si>
  <si>
    <t xml:space="preserve">           2024-05-31 03:29:00</t>
  </si>
  <si>
    <t xml:space="preserve">                    28.567974</t>
  </si>
  <si>
    <t xml:space="preserve">                1717127040</t>
  </si>
  <si>
    <t xml:space="preserve">           2024-05-31 03:44:00</t>
  </si>
  <si>
    <t xml:space="preserve">          2.662000</t>
  </si>
  <si>
    <t xml:space="preserve">                    28.642417</t>
  </si>
  <si>
    <t xml:space="preserve">                1717127940</t>
  </si>
  <si>
    <t xml:space="preserve">           2024-05-31 03:59:00</t>
  </si>
  <si>
    <t xml:space="preserve">          2.562000</t>
  </si>
  <si>
    <t xml:space="preserve">                    27.524016</t>
  </si>
  <si>
    <t xml:space="preserve">                1717128840</t>
  </si>
  <si>
    <t xml:space="preserve">           2024-05-31 04:14:00</t>
  </si>
  <si>
    <t xml:space="preserve">                    25.791508</t>
  </si>
  <si>
    <t xml:space="preserve">                1717129740</t>
  </si>
  <si>
    <t xml:space="preserve">           2024-05-31 04:29:00</t>
  </si>
  <si>
    <t xml:space="preserve">                    24.914076</t>
  </si>
  <si>
    <t xml:space="preserve">                1717130640</t>
  </si>
  <si>
    <t xml:space="preserve">           2024-05-31 04:44:00</t>
  </si>
  <si>
    <t xml:space="preserve">                    24.824724</t>
  </si>
  <si>
    <t xml:space="preserve">                1717131540</t>
  </si>
  <si>
    <t xml:space="preserve">           2024-05-31 04:59:00</t>
  </si>
  <si>
    <t xml:space="preserve">          2.246000</t>
  </si>
  <si>
    <t xml:space="preserve">                    23.993705</t>
  </si>
  <si>
    <t xml:space="preserve">                1717132440</t>
  </si>
  <si>
    <t xml:space="preserve">           2024-05-31 05:14:00</t>
  </si>
  <si>
    <t xml:space="preserve">          2.356000</t>
  </si>
  <si>
    <t xml:space="preserve">                    25.117046</t>
  </si>
  <si>
    <t xml:space="preserve">                1717133340</t>
  </si>
  <si>
    <t xml:space="preserve">           2024-05-31 05:29:00</t>
  </si>
  <si>
    <t xml:space="preserve">          2.275000</t>
  </si>
  <si>
    <t xml:space="preserve">                    24.219866</t>
  </si>
  <si>
    <t xml:space="preserve">                1717134240</t>
  </si>
  <si>
    <t xml:space="preserve">           2024-05-31 05:44:00</t>
  </si>
  <si>
    <t xml:space="preserve">                    20.848445</t>
  </si>
  <si>
    <t xml:space="preserve">                1717135140</t>
  </si>
  <si>
    <t xml:space="preserve">           2024-05-31 05:59:00</t>
  </si>
  <si>
    <t xml:space="preserve">                    20.823304</t>
  </si>
  <si>
    <t xml:space="preserve">                1717136040</t>
  </si>
  <si>
    <t xml:space="preserve">           2024-05-31 06:14:00</t>
  </si>
  <si>
    <t xml:space="preserve">                    20.469218</t>
  </si>
  <si>
    <t xml:space="preserve">                1717136940</t>
  </si>
  <si>
    <t xml:space="preserve">           2024-05-31 06:29:00</t>
  </si>
  <si>
    <t xml:space="preserve">          1.756000</t>
  </si>
  <si>
    <t xml:space="preserve">                    18.598357</t>
  </si>
  <si>
    <t xml:space="preserve">                1717137840</t>
  </si>
  <si>
    <t xml:space="preserve">           2024-05-31 06:44:00</t>
  </si>
  <si>
    <t xml:space="preserve">                    18.315572</t>
  </si>
  <si>
    <t xml:space="preserve">                1717138740</t>
  </si>
  <si>
    <t xml:space="preserve">           2024-05-31 06:59:00</t>
  </si>
  <si>
    <t xml:space="preserve">          1.733000</t>
  </si>
  <si>
    <t xml:space="preserve">                    18.300556</t>
  </si>
  <si>
    <t xml:space="preserve">                1717139640</t>
  </si>
  <si>
    <t xml:space="preserve">           2024-05-31 07:14:00</t>
  </si>
  <si>
    <t xml:space="preserve">                    17.646988</t>
  </si>
  <si>
    <t xml:space="preserve">                1717140540</t>
  </si>
  <si>
    <t xml:space="preserve">           2024-05-31 07:29:00</t>
  </si>
  <si>
    <t xml:space="preserve">                    17.150252</t>
  </si>
  <si>
    <t xml:space="preserve">                1717141440</t>
  </si>
  <si>
    <t xml:space="preserve">           2024-05-31 07:44:00</t>
  </si>
  <si>
    <t xml:space="preserve">          1.657000</t>
  </si>
  <si>
    <t xml:space="preserve">                    17.410251</t>
  </si>
  <si>
    <t xml:space="preserve">                1717142340</t>
  </si>
  <si>
    <t xml:space="preserve">           2024-05-31 07:59:00</t>
  </si>
  <si>
    <t xml:space="preserve">                    18.123274</t>
  </si>
  <si>
    <t xml:space="preserve">                1717143240</t>
  </si>
  <si>
    <t xml:space="preserve">           2024-05-31 08:14:00</t>
  </si>
  <si>
    <t xml:space="preserve">                    18.406097</t>
  </si>
  <si>
    <t xml:space="preserve">                1717144140</t>
  </si>
  <si>
    <t xml:space="preserve">           2024-05-31 08:29:00</t>
  </si>
  <si>
    <t xml:space="preserve">          1.744000</t>
  </si>
  <si>
    <t xml:space="preserve">                    18.241182</t>
  </si>
  <si>
    <t xml:space="preserve">                1717145040</t>
  </si>
  <si>
    <t xml:space="preserve">           2024-05-31 08:44:00</t>
  </si>
  <si>
    <t xml:space="preserve">          1.788000</t>
  </si>
  <si>
    <t xml:space="preserve">                    18.671951</t>
  </si>
  <si>
    <t xml:space="preserve">                1717145940</t>
  </si>
  <si>
    <t xml:space="preserve">           2024-05-31 08:59:00</t>
  </si>
  <si>
    <t xml:space="preserve">                    18.319296</t>
  </si>
  <si>
    <t xml:space="preserve">                1717146840</t>
  </si>
  <si>
    <t xml:space="preserve">           2024-05-31 09:14:00</t>
  </si>
  <si>
    <t xml:space="preserve">          1.762000</t>
  </si>
  <si>
    <t xml:space="preserve">                    18.345482</t>
  </si>
  <si>
    <t xml:space="preserve">                1717147740</t>
  </si>
  <si>
    <t xml:space="preserve">           2024-05-31 09:29:00</t>
  </si>
  <si>
    <t xml:space="preserve">                    18.676827</t>
  </si>
  <si>
    <t xml:space="preserve">                1717148640</t>
  </si>
  <si>
    <t xml:space="preserve">           2024-05-31 09:44:00</t>
  </si>
  <si>
    <t xml:space="preserve">                    18.650382</t>
  </si>
  <si>
    <t xml:space="preserve">                1717149540</t>
  </si>
  <si>
    <t xml:space="preserve">           2024-05-31 09:59:00</t>
  </si>
  <si>
    <t xml:space="preserve">                    18.510329</t>
  </si>
  <si>
    <t xml:space="preserve">                1717150440</t>
  </si>
  <si>
    <t xml:space="preserve">           2024-05-31 10:14:00</t>
  </si>
  <si>
    <t xml:space="preserve">                    18.767176</t>
  </si>
  <si>
    <t xml:space="preserve">                1717151340</t>
  </si>
  <si>
    <t xml:space="preserve">           2024-05-31 10:29:00</t>
  </si>
  <si>
    <t xml:space="preserve">          1.754000</t>
  </si>
  <si>
    <t xml:space="preserve">                    18.117231</t>
  </si>
  <si>
    <t xml:space="preserve">                1717152240</t>
  </si>
  <si>
    <t xml:space="preserve">           2024-05-31 10:44:00</t>
  </si>
  <si>
    <t xml:space="preserve">                    16.441147</t>
  </si>
  <si>
    <t xml:space="preserve">                1717153140</t>
  </si>
  <si>
    <t xml:space="preserve">           2024-05-31 10:59:00</t>
  </si>
  <si>
    <t xml:space="preserve">          1.547000</t>
  </si>
  <si>
    <t xml:space="preserve">                    15.939656</t>
  </si>
  <si>
    <t xml:space="preserve">                1717154040</t>
  </si>
  <si>
    <t xml:space="preserve">           2024-05-31 11:14:00</t>
  </si>
  <si>
    <t xml:space="preserve">                    15.865486</t>
  </si>
  <si>
    <t xml:space="preserve">                1717154940</t>
  </si>
  <si>
    <t xml:space="preserve">           2024-05-31 11:29:00</t>
  </si>
  <si>
    <t xml:space="preserve">          1.585000</t>
  </si>
  <si>
    <t xml:space="preserve">                    16.304827</t>
  </si>
  <si>
    <t xml:space="preserve">                1717155840</t>
  </si>
  <si>
    <t xml:space="preserve">           2024-05-31 11:44:00</t>
  </si>
  <si>
    <t xml:space="preserve">                    15.572764</t>
  </si>
  <si>
    <t xml:space="preserve">                1717156740</t>
  </si>
  <si>
    <t xml:space="preserve">           2024-05-31 11:59:00</t>
  </si>
  <si>
    <t xml:space="preserve">                    15.151037</t>
  </si>
  <si>
    <t xml:space="preserve">                1717157640</t>
  </si>
  <si>
    <t xml:space="preserve">           2024-05-31 12:14:00</t>
  </si>
  <si>
    <t xml:space="preserve">                    14.930133</t>
  </si>
  <si>
    <t xml:space="preserve">                1717158540</t>
  </si>
  <si>
    <t xml:space="preserve">           2024-05-31 12:29:00</t>
  </si>
  <si>
    <t xml:space="preserve">                    15.245012</t>
  </si>
  <si>
    <t xml:space="preserve">                1717159440</t>
  </si>
  <si>
    <t xml:space="preserve">           2024-05-31 12:44:00</t>
  </si>
  <si>
    <t xml:space="preserve">                    14.168531</t>
  </si>
  <si>
    <t xml:space="preserve">                1717160340</t>
  </si>
  <si>
    <t xml:space="preserve">           2024-05-31 12:59:00</t>
  </si>
  <si>
    <t xml:space="preserve">                    14.857930</t>
  </si>
  <si>
    <t xml:space="preserve">                1717161240</t>
  </si>
  <si>
    <t xml:space="preserve">           2024-05-31 13:14:00</t>
  </si>
  <si>
    <t xml:space="preserve">                    15.050220</t>
  </si>
  <si>
    <t xml:space="preserve">                1717162140</t>
  </si>
  <si>
    <t xml:space="preserve">           2024-05-31 13:29:00</t>
  </si>
  <si>
    <t xml:space="preserve">          1.484000</t>
  </si>
  <si>
    <t xml:space="preserve">                    15.219701</t>
  </si>
  <si>
    <t xml:space="preserve">                1717163040</t>
  </si>
  <si>
    <t xml:space="preserve">           2024-05-31 13:44:00</t>
  </si>
  <si>
    <t xml:space="preserve">          1.496000</t>
  </si>
  <si>
    <t xml:space="preserve">                    15.339865</t>
  </si>
  <si>
    <t xml:space="preserve">                1717163940</t>
  </si>
  <si>
    <t xml:space="preserve">           2024-05-31 13:59:00</t>
  </si>
  <si>
    <t xml:space="preserve">                    14.404384</t>
  </si>
  <si>
    <t xml:space="preserve">                1717164840</t>
  </si>
  <si>
    <t xml:space="preserve">           2024-05-31 14:14:00</t>
  </si>
  <si>
    <t xml:space="preserve">          1.457000</t>
  </si>
  <si>
    <t xml:space="preserve">                    14.966700</t>
  </si>
  <si>
    <t xml:space="preserve">                1717165740</t>
  </si>
  <si>
    <t xml:space="preserve">           2024-05-31 14:29:00</t>
  </si>
  <si>
    <t xml:space="preserve">                    14.173205</t>
  </si>
  <si>
    <t xml:space="preserve">                1717166640</t>
  </si>
  <si>
    <t xml:space="preserve">           2024-05-31 14:44:00</t>
  </si>
  <si>
    <t xml:space="preserve">          1.346000</t>
  </si>
  <si>
    <t xml:space="preserve">                    13.851187</t>
  </si>
  <si>
    <t xml:space="preserve">                1717167540</t>
  </si>
  <si>
    <t xml:space="preserve">           2024-05-31 14:59:00</t>
  </si>
  <si>
    <t xml:space="preserve">          1.352000</t>
  </si>
  <si>
    <t xml:space="preserve">                    13.937759</t>
  </si>
  <si>
    <t xml:space="preserve">                1717168440</t>
  </si>
  <si>
    <t xml:space="preserve">           2024-05-31 15:14:00</t>
  </si>
  <si>
    <t xml:space="preserve">          1.280000</t>
  </si>
  <si>
    <t xml:space="preserve">                    13.216536</t>
  </si>
  <si>
    <t xml:space="preserve">                1717169340</t>
  </si>
  <si>
    <t xml:space="preserve">           2024-05-31 15:29:00</t>
  </si>
  <si>
    <t xml:space="preserve">                    12.400676</t>
  </si>
  <si>
    <t xml:space="preserve">                1717170240</t>
  </si>
  <si>
    <t xml:space="preserve">           2024-05-31 15:44:00</t>
  </si>
  <si>
    <t xml:space="preserve">          1.094000</t>
  </si>
  <si>
    <t xml:space="preserve">                    11.356342</t>
  </si>
  <si>
    <t xml:space="preserve">                1717171140</t>
  </si>
  <si>
    <t xml:space="preserve">           2024-05-31 15:59:00</t>
  </si>
  <si>
    <t xml:space="preserve">                    10.238357</t>
  </si>
  <si>
    <t xml:space="preserve">                1717172040</t>
  </si>
  <si>
    <t xml:space="preserve">           2024-05-31 16:14:00</t>
  </si>
  <si>
    <t xml:space="preserve">          0.867000</t>
  </si>
  <si>
    <t xml:space="preserve">                     9.069797</t>
  </si>
  <si>
    <t xml:space="preserve">                1717172940</t>
  </si>
  <si>
    <t xml:space="preserve">           2024-05-31 16:29:00</t>
  </si>
  <si>
    <t xml:space="preserve">          0.864000</t>
  </si>
  <si>
    <t xml:space="preserve">                     9.081126</t>
  </si>
  <si>
    <t xml:space="preserve">                1717173840</t>
  </si>
  <si>
    <t xml:space="preserve">           2024-05-31 16:44:00</t>
  </si>
  <si>
    <t xml:space="preserve">          0.960000</t>
  </si>
  <si>
    <t xml:space="preserve">                    10.144730</t>
  </si>
  <si>
    <t xml:space="preserve">                1717174740</t>
  </si>
  <si>
    <t xml:space="preserve">           2024-05-31 16:59:00</t>
  </si>
  <si>
    <t xml:space="preserve">          0.952000</t>
  </si>
  <si>
    <t xml:space="preserve">                    10.105485</t>
  </si>
  <si>
    <t xml:space="preserve">                1717175640</t>
  </si>
  <si>
    <t xml:space="preserve">           2024-05-31 17:14:00</t>
  </si>
  <si>
    <t xml:space="preserve">          1.159000</t>
  </si>
  <si>
    <t xml:space="preserve">                    12.368573</t>
  </si>
  <si>
    <t xml:space="preserve">                1717176540</t>
  </si>
  <si>
    <t xml:space="preserve">           2024-05-31 17:29:00</t>
  </si>
  <si>
    <t xml:space="preserve">          1.384000</t>
  </si>
  <si>
    <t xml:space="preserve">                    14.823039</t>
  </si>
  <si>
    <t xml:space="preserve">                1717177440</t>
  </si>
  <si>
    <t xml:space="preserve">           2024-05-31 17:44:00</t>
  </si>
  <si>
    <t xml:space="preserve">                    14.156217</t>
  </si>
  <si>
    <t xml:space="preserve">                1717178340</t>
  </si>
  <si>
    <t xml:space="preserve">           2024-05-31 17:59:00</t>
  </si>
  <si>
    <t xml:space="preserve">                    13.505708</t>
  </si>
  <si>
    <t xml:space="preserve">                1717179240</t>
  </si>
  <si>
    <t xml:space="preserve">           2024-05-31 18:14:00</t>
  </si>
  <si>
    <t xml:space="preserve">                    10.646726</t>
  </si>
  <si>
    <t xml:space="preserve">                1717180140</t>
  </si>
  <si>
    <t xml:space="preserve">           2024-05-31 18:29:00</t>
  </si>
  <si>
    <t xml:space="preserve">          1.443000</t>
  </si>
  <si>
    <t xml:space="preserve">                    15.716470</t>
  </si>
  <si>
    <t xml:space="preserve">                1717181040</t>
  </si>
  <si>
    <t xml:space="preserve">           2024-05-31 18:44:00</t>
  </si>
  <si>
    <t xml:space="preserve">                    13.557331</t>
  </si>
  <si>
    <t xml:space="preserve">                1717181940</t>
  </si>
  <si>
    <t xml:space="preserve">           2024-05-31 18:59:00</t>
  </si>
  <si>
    <t xml:space="preserve">          1.128000</t>
  </si>
  <si>
    <t xml:space="preserve">                    12.349742</t>
  </si>
  <si>
    <t xml:space="preserve">                1717182840</t>
  </si>
  <si>
    <t xml:space="preserve">           2024-05-31 19:14:00</t>
  </si>
  <si>
    <t xml:space="preserve">                    12.813479</t>
  </si>
  <si>
    <t xml:space="preserve">                1717183740</t>
  </si>
  <si>
    <t xml:space="preserve">           2024-05-31 19:29:00</t>
  </si>
  <si>
    <t xml:space="preserve">                    10.690209</t>
  </si>
  <si>
    <t xml:space="preserve">                1717184640</t>
  </si>
  <si>
    <t xml:space="preserve">           2024-05-31 19:44:00</t>
  </si>
  <si>
    <t xml:space="preserve">          0.852000</t>
  </si>
  <si>
    <t xml:space="preserve">                     9.373293</t>
  </si>
  <si>
    <t xml:space="preserve">                1717185540</t>
  </si>
  <si>
    <t xml:space="preserve">           2024-05-31 19:59:00</t>
  </si>
  <si>
    <t xml:space="preserve">          0.836000</t>
  </si>
  <si>
    <t xml:space="preserve">                     9.210996</t>
  </si>
  <si>
    <t xml:space="preserve">                1717186440</t>
  </si>
  <si>
    <t xml:space="preserve">           2024-05-31 20:14:00</t>
  </si>
  <si>
    <t xml:space="preserve">          0.713000</t>
  </si>
  <si>
    <t xml:space="preserve">                     7.857194</t>
  </si>
  <si>
    <t xml:space="preserve">                1717187340</t>
  </si>
  <si>
    <t xml:space="preserve">           2024-05-31 20:29:00</t>
  </si>
  <si>
    <t xml:space="preserve">          0.782000</t>
  </si>
  <si>
    <t xml:space="preserve">                     8.624760</t>
  </si>
  <si>
    <t xml:space="preserve">                1717188240</t>
  </si>
  <si>
    <t xml:space="preserve">           2024-05-31 20:44:00</t>
  </si>
  <si>
    <t xml:space="preserve">          0.732000</t>
  </si>
  <si>
    <t xml:space="preserve">                     8.078596</t>
  </si>
  <si>
    <t xml:space="preserve">                1717189140</t>
  </si>
  <si>
    <t xml:space="preserve">           2024-05-31 20:59:00</t>
  </si>
  <si>
    <t xml:space="preserve">          0.739000</t>
  </si>
  <si>
    <t xml:space="preserve">                     8.154555</t>
  </si>
  <si>
    <t xml:space="preserve">                1717190040</t>
  </si>
  <si>
    <t xml:space="preserve">           2024-05-31 21:14:00</t>
  </si>
  <si>
    <t xml:space="preserve">                     6.545584</t>
  </si>
  <si>
    <t xml:space="preserve">                1717190940</t>
  </si>
  <si>
    <t xml:space="preserve">           2024-05-31 21:29:00</t>
  </si>
  <si>
    <t xml:space="preserve">          0.760000</t>
  </si>
  <si>
    <t xml:space="preserve">                     8.391775</t>
  </si>
  <si>
    <t xml:space="preserve">                1717191840</t>
  </si>
  <si>
    <t xml:space="preserve">           2024-05-31 21:44:00</t>
  </si>
  <si>
    <t xml:space="preserve">          0.999000</t>
  </si>
  <si>
    <t xml:space="preserve">                    11.029016</t>
  </si>
  <si>
    <t xml:space="preserve">                1717192740</t>
  </si>
  <si>
    <t xml:space="preserve">           2024-05-31 21:59:00</t>
  </si>
  <si>
    <t xml:space="preserve">          0.890000</t>
  </si>
  <si>
    <t xml:space="preserve">                     9.817463</t>
  </si>
  <si>
    <t xml:space="preserve">                1717193640</t>
  </si>
  <si>
    <t xml:space="preserve">           2024-05-31 22:14:00</t>
  </si>
  <si>
    <t xml:space="preserve">          2.571000</t>
  </si>
  <si>
    <t xml:space="preserve">                    28.383985</t>
  </si>
  <si>
    <t xml:space="preserve">                1717194540</t>
  </si>
  <si>
    <t xml:space="preserve">           2024-05-31 22:29:00</t>
  </si>
  <si>
    <t xml:space="preserve">                    21.245431</t>
  </si>
  <si>
    <t xml:space="preserve">                1717195440</t>
  </si>
  <si>
    <t xml:space="preserve">           2024-05-31 22:44:00</t>
  </si>
  <si>
    <t xml:space="preserve">                    21.084435</t>
  </si>
  <si>
    <t xml:space="preserve">                1717196340</t>
  </si>
  <si>
    <t xml:space="preserve">           2024-05-31 22:59:00</t>
  </si>
  <si>
    <t xml:space="preserve">                    27.127915</t>
  </si>
  <si>
    <t xml:space="preserve">                1717197240</t>
  </si>
  <si>
    <t xml:space="preserve">           2024-05-31 23:14:00</t>
  </si>
  <si>
    <t xml:space="preserve">                    35.678986</t>
  </si>
  <si>
    <t xml:space="preserve">                1717198140</t>
  </si>
  <si>
    <t xml:space="preserve">           2024-05-31 23:29:00</t>
  </si>
  <si>
    <t xml:space="preserve">          2.538000</t>
  </si>
  <si>
    <t xml:space="preserve">                    27.884636</t>
  </si>
  <si>
    <t xml:space="preserve">                1717199040</t>
  </si>
  <si>
    <t xml:space="preserve">           2024-05-31 23:44:00</t>
  </si>
  <si>
    <t xml:space="preserve">                    33.646114</t>
  </si>
  <si>
    <t xml:space="preserve">                1717199940</t>
  </si>
  <si>
    <t xml:space="preserve">           2024-05-31 23:59:00</t>
  </si>
  <si>
    <t xml:space="preserve">                    31.076390</t>
  </si>
  <si>
    <t xml:space="preserve">                1717200840</t>
  </si>
  <si>
    <t xml:space="preserve">           2024-06-01 00:14:00</t>
  </si>
  <si>
    <t xml:space="preserve">                    32.560937</t>
  </si>
  <si>
    <t xml:space="preserve">                1717201740</t>
  </si>
  <si>
    <t xml:space="preserve">           2024-06-01 00:29:00</t>
  </si>
  <si>
    <t xml:space="preserve">          3.258000</t>
  </si>
  <si>
    <t xml:space="preserve">                    35.520890</t>
  </si>
  <si>
    <t xml:space="preserve">                1717202640</t>
  </si>
  <si>
    <t xml:space="preserve">           2024-06-01 00:44:00</t>
  </si>
  <si>
    <t xml:space="preserve">          3.360000</t>
  </si>
  <si>
    <t xml:space="preserve">                    36.533877</t>
  </si>
  <si>
    <t xml:space="preserve">                1717203540</t>
  </si>
  <si>
    <t xml:space="preserve">           2024-06-01 00:59:00</t>
  </si>
  <si>
    <t xml:space="preserve">                    38.055662</t>
  </si>
  <si>
    <t xml:space="preserve">                1717204440</t>
  </si>
  <si>
    <t xml:space="preserve">           2024-06-01 01:14:00</t>
  </si>
  <si>
    <t xml:space="preserve">                    39.163265</t>
  </si>
  <si>
    <t xml:space="preserve">                1717205340</t>
  </si>
  <si>
    <t xml:space="preserve">           2024-06-01 01:29:00</t>
  </si>
  <si>
    <t xml:space="preserve">          3.589000</t>
  </si>
  <si>
    <t xml:space="preserve">                    38.754400</t>
  </si>
  <si>
    <t xml:space="preserve">                1717206240</t>
  </si>
  <si>
    <t xml:space="preserve">           2024-06-01 01:44:00</t>
  </si>
  <si>
    <t xml:space="preserve">                    36.325191</t>
  </si>
  <si>
    <t xml:space="preserve">                1717207140</t>
  </si>
  <si>
    <t xml:space="preserve">           2024-06-01 01:59:00</t>
  </si>
  <si>
    <t xml:space="preserve">                    36.114404</t>
  </si>
  <si>
    <t xml:space="preserve">                1717208040</t>
  </si>
  <si>
    <t xml:space="preserve">           2024-06-01 02:14:00</t>
  </si>
  <si>
    <t xml:space="preserve">          3.299000</t>
  </si>
  <si>
    <t xml:space="preserve">                    35.369159</t>
  </si>
  <si>
    <t xml:space="preserve">                1717208940</t>
  </si>
  <si>
    <t xml:space="preserve">           2024-06-01 02:29:00</t>
  </si>
  <si>
    <t xml:space="preserve">                    36.046287</t>
  </si>
  <si>
    <t xml:space="preserve">                1717209840</t>
  </si>
  <si>
    <t xml:space="preserve">           2024-06-01 02:44:00</t>
  </si>
  <si>
    <t xml:space="preserve">                    37.531132</t>
  </si>
  <si>
    <t xml:space="preserve">                1717210740</t>
  </si>
  <si>
    <t xml:space="preserve">           2024-06-01 02:59:00</t>
  </si>
  <si>
    <t xml:space="preserve">                    34.028399</t>
  </si>
  <si>
    <t xml:space="preserve">                1717211640</t>
  </si>
  <si>
    <t xml:space="preserve">           2024-06-01 03:14:00</t>
  </si>
  <si>
    <t xml:space="preserve">          3.107000</t>
  </si>
  <si>
    <t xml:space="preserve">                    33.026748</t>
  </si>
  <si>
    <t xml:space="preserve">                1717212540</t>
  </si>
  <si>
    <t xml:space="preserve">           2024-06-01 03:29:00</t>
  </si>
  <si>
    <t xml:space="preserve">          2.916000</t>
  </si>
  <si>
    <t xml:space="preserve">                    30.953355</t>
  </si>
  <si>
    <t xml:space="preserve">                1717213440</t>
  </si>
  <si>
    <t xml:space="preserve">           2024-06-01 03:44:00</t>
  </si>
  <si>
    <t xml:space="preserve">          3.220000</t>
  </si>
  <si>
    <t xml:space="preserve">                    34.109645</t>
  </si>
  <si>
    <t xml:space="preserve">                1717214340</t>
  </si>
  <si>
    <t xml:space="preserve">           2024-06-01 03:59:00</t>
  </si>
  <si>
    <t xml:space="preserve">          3.149000</t>
  </si>
  <si>
    <t xml:space="preserve">                    33.293924</t>
  </si>
  <si>
    <t xml:space="preserve">                1717215240</t>
  </si>
  <si>
    <t xml:space="preserve">           2024-06-01 04:14:00</t>
  </si>
  <si>
    <t xml:space="preserve">                    31.532292</t>
  </si>
  <si>
    <t xml:space="preserve">                1717216140</t>
  </si>
  <si>
    <t xml:space="preserve">           2024-06-01 04:29:00</t>
  </si>
  <si>
    <t xml:space="preserve">          3.018000</t>
  </si>
  <si>
    <t xml:space="preserve">                    31.815179</t>
  </si>
  <si>
    <t xml:space="preserve">                1717217040</t>
  </si>
  <si>
    <t xml:space="preserve">           2024-06-01 04:44:00</t>
  </si>
  <si>
    <t xml:space="preserve">                    33.160211</t>
  </si>
  <si>
    <t xml:space="preserve">                1717217940</t>
  </si>
  <si>
    <t xml:space="preserve">           2024-06-01 04:59:00</t>
  </si>
  <si>
    <t xml:space="preserve">          3.222000</t>
  </si>
  <si>
    <t xml:space="preserve">                    33.865032</t>
  </si>
  <si>
    <t xml:space="preserve">                1717218840</t>
  </si>
  <si>
    <t xml:space="preserve">           2024-06-01 05:14:00</t>
  </si>
  <si>
    <t xml:space="preserve">          3.154000</t>
  </si>
  <si>
    <t xml:space="preserve">                    33.104481</t>
  </si>
  <si>
    <t xml:space="preserve">                1717219740</t>
  </si>
  <si>
    <t xml:space="preserve">           2024-06-01 05:29:00</t>
  </si>
  <si>
    <t xml:space="preserve">                    33.210895</t>
  </si>
  <si>
    <t xml:space="preserve">                1717220640</t>
  </si>
  <si>
    <t xml:space="preserve">           2024-06-01 05:44:00</t>
  </si>
  <si>
    <t xml:space="preserve">          3.209000</t>
  </si>
  <si>
    <t xml:space="preserve">                    33.610794</t>
  </si>
  <si>
    <t xml:space="preserve">                1717221540</t>
  </si>
  <si>
    <t xml:space="preserve">           2024-06-01 05:59:00</t>
  </si>
  <si>
    <t xml:space="preserve">                    33.245462</t>
  </si>
  <si>
    <t xml:space="preserve">                1717222440</t>
  </si>
  <si>
    <t xml:space="preserve">           2024-06-01 06:14:00</t>
  </si>
  <si>
    <t xml:space="preserve">          3.123000</t>
  </si>
  <si>
    <t xml:space="preserve">                    32.624759</t>
  </si>
  <si>
    <t xml:space="preserve">                1717223340</t>
  </si>
  <si>
    <t xml:space="preserve">           2024-06-01 06:29:00</t>
  </si>
  <si>
    <t xml:space="preserve">                    31.253906</t>
  </si>
  <si>
    <t xml:space="preserve">                1717224240</t>
  </si>
  <si>
    <t xml:space="preserve">           2024-06-01 06:44:00</t>
  </si>
  <si>
    <t xml:space="preserve">          2.869000</t>
  </si>
  <si>
    <t xml:space="preserve">                    29.924086</t>
  </si>
  <si>
    <t xml:space="preserve">                1717225140</t>
  </si>
  <si>
    <t xml:space="preserve">           2024-06-01 06:59:00</t>
  </si>
  <si>
    <t xml:space="preserve">          2.912000</t>
  </si>
  <si>
    <t xml:space="preserve">                    30.324025</t>
  </si>
  <si>
    <t xml:space="preserve">                1717226040</t>
  </si>
  <si>
    <t xml:space="preserve">           2024-06-01 07:14:00</t>
  </si>
  <si>
    <t xml:space="preserve">          2.841000</t>
  </si>
  <si>
    <t xml:space="preserve">                    29.558834</t>
  </si>
  <si>
    <t xml:space="preserve">                1717226940</t>
  </si>
  <si>
    <t xml:space="preserve">           2024-06-01 07:29:00</t>
  </si>
  <si>
    <t xml:space="preserve">          2.903000</t>
  </si>
  <si>
    <t xml:space="preserve">                    30.156150</t>
  </si>
  <si>
    <t xml:space="preserve">                1717227840</t>
  </si>
  <si>
    <t xml:space="preserve">           2024-06-01 07:44:00</t>
  </si>
  <si>
    <t xml:space="preserve">          2.644000</t>
  </si>
  <si>
    <t xml:space="preserve">                    27.460528</t>
  </si>
  <si>
    <t xml:space="preserve">                1717228740</t>
  </si>
  <si>
    <t xml:space="preserve">           2024-06-01 07:59:00</t>
  </si>
  <si>
    <t xml:space="preserve">                    28.744520</t>
  </si>
  <si>
    <t xml:space="preserve">                1717229640</t>
  </si>
  <si>
    <t xml:space="preserve">           2024-06-01 08:14:00</t>
  </si>
  <si>
    <t xml:space="preserve">                    27.153277</t>
  </si>
  <si>
    <t xml:space="preserve">                1717230540</t>
  </si>
  <si>
    <t xml:space="preserve">           2024-06-01 08:29:00</t>
  </si>
  <si>
    <t xml:space="preserve">          2.467000</t>
  </si>
  <si>
    <t xml:space="preserve">                    25.559226</t>
  </si>
  <si>
    <t xml:space="preserve">                1717231440</t>
  </si>
  <si>
    <t xml:space="preserve">           2024-06-01 08:44:00</t>
  </si>
  <si>
    <t xml:space="preserve">                    23.726753</t>
  </si>
  <si>
    <t xml:space="preserve">                1717232340</t>
  </si>
  <si>
    <t xml:space="preserve">           2024-06-01 08:59:00</t>
  </si>
  <si>
    <t xml:space="preserve">                    22.938747</t>
  </si>
  <si>
    <t xml:space="preserve">                1717233240</t>
  </si>
  <si>
    <t xml:space="preserve">           2024-06-01 09:14:00</t>
  </si>
  <si>
    <t xml:space="preserve">                    20.240941</t>
  </si>
  <si>
    <t xml:space="preserve">                1717234140</t>
  </si>
  <si>
    <t xml:space="preserve">           2024-06-01 09:29:00</t>
  </si>
  <si>
    <t xml:space="preserve">                    18.735072</t>
  </si>
  <si>
    <t xml:space="preserve">                1717235040</t>
  </si>
  <si>
    <t xml:space="preserve">           2024-06-01 09:44:00</t>
  </si>
  <si>
    <t xml:space="preserve">                    16.916732</t>
  </si>
  <si>
    <t xml:space="preserve">                1717235940</t>
  </si>
  <si>
    <t xml:space="preserve">           2024-06-01 09:59:00</t>
  </si>
  <si>
    <t xml:space="preserve">          1.752000</t>
  </si>
  <si>
    <t xml:space="preserve">                    18.016316</t>
  </si>
  <si>
    <t xml:space="preserve">                1717236840</t>
  </si>
  <si>
    <t xml:space="preserve">           2024-06-01 10:14:00</t>
  </si>
  <si>
    <t xml:space="preserve">          1.664000</t>
  </si>
  <si>
    <t xml:space="preserve">                    17.090185</t>
  </si>
  <si>
    <t xml:space="preserve">                1717237740</t>
  </si>
  <si>
    <t xml:space="preserve">           2024-06-01 10:29:00</t>
  </si>
  <si>
    <t xml:space="preserve">                    17.225756</t>
  </si>
  <si>
    <t xml:space="preserve">                1717238640</t>
  </si>
  <si>
    <t xml:space="preserve">           2024-06-01 10:44:00</t>
  </si>
  <si>
    <t xml:space="preserve">          1.692000</t>
  </si>
  <si>
    <t xml:space="preserve">                    17.340503</t>
  </si>
  <si>
    <t xml:space="preserve">                1717239540</t>
  </si>
  <si>
    <t xml:space="preserve">           2024-06-01 10:59:00</t>
  </si>
  <si>
    <t xml:space="preserve">          1.742000</t>
  </si>
  <si>
    <t xml:space="preserve">                    17.836763</t>
  </si>
  <si>
    <t xml:space="preserve">                1717240440</t>
  </si>
  <si>
    <t xml:space="preserve">           2024-06-01 11:14:00</t>
  </si>
  <si>
    <t xml:space="preserve">          1.696000</t>
  </si>
  <si>
    <t xml:space="preserve">                    17.347094</t>
  </si>
  <si>
    <t xml:space="preserve">                1717241340</t>
  </si>
  <si>
    <t xml:space="preserve">           2024-06-01 11:29:00</t>
  </si>
  <si>
    <t xml:space="preserve">                    17.821429</t>
  </si>
  <si>
    <t xml:space="preserve">                1717242240</t>
  </si>
  <si>
    <t xml:space="preserve">           2024-06-01 11:44:00</t>
  </si>
  <si>
    <t xml:space="preserve">                    17.079975</t>
  </si>
  <si>
    <t xml:space="preserve">                1717243140</t>
  </si>
  <si>
    <t xml:space="preserve">           2024-06-01 11:59:00</t>
  </si>
  <si>
    <t xml:space="preserve">                    17.523156</t>
  </si>
  <si>
    <t xml:space="preserve">                1717244040</t>
  </si>
  <si>
    <t xml:space="preserve">           2024-06-01 12:14:00</t>
  </si>
  <si>
    <t xml:space="preserve">                    19.255879</t>
  </si>
  <si>
    <t xml:space="preserve">                1717244940</t>
  </si>
  <si>
    <t xml:space="preserve">           2024-06-01 12:29:00</t>
  </si>
  <si>
    <t xml:space="preserve">          1.990000</t>
  </si>
  <si>
    <t xml:space="preserve">                    20.328440</t>
  </si>
  <si>
    <t xml:space="preserve">                1717245840</t>
  </si>
  <si>
    <t xml:space="preserve">           2024-06-01 12:44:00</t>
  </si>
  <si>
    <t xml:space="preserve">                    19.627450</t>
  </si>
  <si>
    <t xml:space="preserve">                1717246740</t>
  </si>
  <si>
    <t xml:space="preserve">           2024-06-01 12:59:00</t>
  </si>
  <si>
    <t xml:space="preserve">          1.885000</t>
  </si>
  <si>
    <t xml:space="preserve">                    19.276572</t>
  </si>
  <si>
    <t xml:space="preserve">                1717247640</t>
  </si>
  <si>
    <t xml:space="preserve">           2024-06-01 13:14:00</t>
  </si>
  <si>
    <t xml:space="preserve">                    17.108596</t>
  </si>
  <si>
    <t xml:space="preserve">                1717248540</t>
  </si>
  <si>
    <t xml:space="preserve">           2024-06-01 13:29:00</t>
  </si>
  <si>
    <t xml:space="preserve">          1.521000</t>
  </si>
  <si>
    <t xml:space="preserve">                    15.562731</t>
  </si>
  <si>
    <t xml:space="preserve">                1717249440</t>
  </si>
  <si>
    <t xml:space="preserve">           2024-06-01 13:44:00</t>
  </si>
  <si>
    <t xml:space="preserve">                    14.595931</t>
  </si>
  <si>
    <t xml:space="preserve">                1717250340</t>
  </si>
  <si>
    <t xml:space="preserve">           2024-06-01 13:59:00</t>
  </si>
  <si>
    <t xml:space="preserve">                    15.152742</t>
  </si>
  <si>
    <t xml:space="preserve">                1717251240</t>
  </si>
  <si>
    <t xml:space="preserve">           2024-06-01 14:14:00</t>
  </si>
  <si>
    <t xml:space="preserve">                    15.507700</t>
  </si>
  <si>
    <t xml:space="preserve">                1717252140</t>
  </si>
  <si>
    <t xml:space="preserve">           2024-06-01 14:29:00</t>
  </si>
  <si>
    <t xml:space="preserve">                    15.839843</t>
  </si>
  <si>
    <t xml:space="preserve">                1717253040</t>
  </si>
  <si>
    <t xml:space="preserve">           2024-06-01 14:44:00</t>
  </si>
  <si>
    <t xml:space="preserve">                    15.543592</t>
  </si>
  <si>
    <t xml:space="preserve">                1717253940</t>
  </si>
  <si>
    <t xml:space="preserve">           2024-06-01 14:59:00</t>
  </si>
  <si>
    <t xml:space="preserve">                    14.868373</t>
  </si>
  <si>
    <t xml:space="preserve">                1717254840</t>
  </si>
  <si>
    <t xml:space="preserve">           2024-06-01 15:14:00</t>
  </si>
  <si>
    <t xml:space="preserve">          1.334000</t>
  </si>
  <si>
    <t xml:space="preserve">                    13.791412</t>
  </si>
  <si>
    <t xml:space="preserve">                1717255740</t>
  </si>
  <si>
    <t xml:space="preserve">           2024-06-01 15:29:00</t>
  </si>
  <si>
    <t xml:space="preserve">          1.358000</t>
  </si>
  <si>
    <t xml:space="preserve">                    14.084178</t>
  </si>
  <si>
    <t xml:space="preserve">                1717256640</t>
  </si>
  <si>
    <t xml:space="preserve">           2024-06-01 15:44:00</t>
  </si>
  <si>
    <t xml:space="preserve">          1.592000</t>
  </si>
  <si>
    <t xml:space="preserve">                    16.575487</t>
  </si>
  <si>
    <t xml:space="preserve">                1717257540</t>
  </si>
  <si>
    <t xml:space="preserve">           2024-06-01 15:59:00</t>
  </si>
  <si>
    <t xml:space="preserve">                    17.312903</t>
  </si>
  <si>
    <t xml:space="preserve">                1717258440</t>
  </si>
  <si>
    <t xml:space="preserve">           2024-06-01 16:14:00</t>
  </si>
  <si>
    <t xml:space="preserve">                    16.340260</t>
  </si>
  <si>
    <t xml:space="preserve">                1717259340</t>
  </si>
  <si>
    <t xml:space="preserve">           2024-06-01 16:29:00</t>
  </si>
  <si>
    <t xml:space="preserve">          1.514000</t>
  </si>
  <si>
    <t xml:space="preserve">                    15.999084</t>
  </si>
  <si>
    <t xml:space="preserve">                1717260240</t>
  </si>
  <si>
    <t xml:space="preserve">           2024-06-01 16:44:00</t>
  </si>
  <si>
    <t xml:space="preserve">          1.591000</t>
  </si>
  <si>
    <t xml:space="preserve">                    16.911991</t>
  </si>
  <si>
    <t xml:space="preserve">                1717261140</t>
  </si>
  <si>
    <t xml:space="preserve">           2024-06-01 16:59:00</t>
  </si>
  <si>
    <t xml:space="preserve">                    19.947484</t>
  </si>
  <si>
    <t xml:space="preserve">                1717262040</t>
  </si>
  <si>
    <t xml:space="preserve">           2024-06-01 17:14:00</t>
  </si>
  <si>
    <t xml:space="preserve">                    16.212295</t>
  </si>
  <si>
    <t xml:space="preserve">                1717262940</t>
  </si>
  <si>
    <t xml:space="preserve">           2024-06-01 17:29:00</t>
  </si>
  <si>
    <t xml:space="preserve">          1.205000</t>
  </si>
  <si>
    <t xml:space="preserve">                    13.049307</t>
  </si>
  <si>
    <t xml:space="preserve">                1717263840</t>
  </si>
  <si>
    <t xml:space="preserve">           2024-06-01 17:44:00</t>
  </si>
  <si>
    <t xml:space="preserve">          0.964000</t>
  </si>
  <si>
    <t xml:space="preserve">                    10.497745</t>
  </si>
  <si>
    <t xml:space="preserve">                1717264740</t>
  </si>
  <si>
    <t xml:space="preserve">           2024-06-01 17:59:00</t>
  </si>
  <si>
    <t xml:space="preserve">          0.954000</t>
  </si>
  <si>
    <t xml:space="preserve">                    10.443060</t>
  </si>
  <si>
    <t xml:space="preserve">                1717265640</t>
  </si>
  <si>
    <t xml:space="preserve">           2024-06-01 18:14:00</t>
  </si>
  <si>
    <t xml:space="preserve">                    11.805757</t>
  </si>
  <si>
    <t xml:space="preserve">                1717266540</t>
  </si>
  <si>
    <t xml:space="preserve">           2024-06-01 18:29:00</t>
  </si>
  <si>
    <t xml:space="preserve">                    16.287041</t>
  </si>
  <si>
    <t xml:space="preserve">                1717267440</t>
  </si>
  <si>
    <t xml:space="preserve">           2024-06-01 18:44:00</t>
  </si>
  <si>
    <t xml:space="preserve">                    17.832829</t>
  </si>
  <si>
    <t xml:space="preserve">                1717268340</t>
  </si>
  <si>
    <t xml:space="preserve">           2024-06-01 18:59:00</t>
  </si>
  <si>
    <t xml:space="preserve">                    15.723651</t>
  </si>
  <si>
    <t xml:space="preserve">                1717269240</t>
  </si>
  <si>
    <t xml:space="preserve">           2024-06-01 19:14:00</t>
  </si>
  <si>
    <t xml:space="preserve">                    14.441817</t>
  </si>
  <si>
    <t xml:space="preserve">                1717270140</t>
  </si>
  <si>
    <t xml:space="preserve">           2024-06-01 19:29:00</t>
  </si>
  <si>
    <t xml:space="preserve">          1.177000</t>
  </si>
  <si>
    <t xml:space="preserve">                    13.121631</t>
  </si>
  <si>
    <t xml:space="preserve">                1717271040</t>
  </si>
  <si>
    <t xml:space="preserve">           2024-06-01 19:44:00</t>
  </si>
  <si>
    <t xml:space="preserve">                    13.064909</t>
  </si>
  <si>
    <t xml:space="preserve">                1717271940</t>
  </si>
  <si>
    <t xml:space="preserve">           2024-06-01 19:59:00</t>
  </si>
  <si>
    <t xml:space="preserve">                    13.415452</t>
  </si>
  <si>
    <t xml:space="preserve">                1717272840</t>
  </si>
  <si>
    <t xml:space="preserve">           2024-06-01 20:14:00</t>
  </si>
  <si>
    <t xml:space="preserve">                    13.074894</t>
  </si>
  <si>
    <t xml:space="preserve">                1717273740</t>
  </si>
  <si>
    <t xml:space="preserve">           2024-06-01 20:29:00</t>
  </si>
  <si>
    <t xml:space="preserve">                    13.116965</t>
  </si>
  <si>
    <t xml:space="preserve">                1717274640</t>
  </si>
  <si>
    <t xml:space="preserve">           2024-06-01 20:44:00</t>
  </si>
  <si>
    <t xml:space="preserve">          1.213000</t>
  </si>
  <si>
    <t xml:space="preserve">                    13.594091</t>
  </si>
  <si>
    <t xml:space="preserve">                1717275540</t>
  </si>
  <si>
    <t xml:space="preserve">           2024-06-01 20:59:00</t>
  </si>
  <si>
    <t xml:space="preserve">          1.539000</t>
  </si>
  <si>
    <t xml:space="preserve">                    17.287142</t>
  </si>
  <si>
    <t xml:space="preserve">                1717276440</t>
  </si>
  <si>
    <t xml:space="preserve">           2024-06-01 21:14:00</t>
  </si>
  <si>
    <t xml:space="preserve">          1.519000</t>
  </si>
  <si>
    <t xml:space="preserve">                    17.048466</t>
  </si>
  <si>
    <t xml:space="preserve">                1717277340</t>
  </si>
  <si>
    <t xml:space="preserve">           2024-06-01 21:29:00</t>
  </si>
  <si>
    <t xml:space="preserve">          1.338000</t>
  </si>
  <si>
    <t xml:space="preserve">                    15.012311</t>
  </si>
  <si>
    <t xml:space="preserve">                1717278240</t>
  </si>
  <si>
    <t xml:space="preserve">           2024-06-01 21:44:00</t>
  </si>
  <si>
    <t xml:space="preserve">          1.077000</t>
  </si>
  <si>
    <t xml:space="preserve">                    12.087688</t>
  </si>
  <si>
    <t xml:space="preserve">                1717279140</t>
  </si>
  <si>
    <t xml:space="preserve">           2024-06-01 21:59:00</t>
  </si>
  <si>
    <t xml:space="preserve">          1.009000</t>
  </si>
  <si>
    <t xml:space="preserve">                    11.326487</t>
  </si>
  <si>
    <t xml:space="preserve">                1717280040</t>
  </si>
  <si>
    <t xml:space="preserve">           2024-06-01 22:14:00</t>
  </si>
  <si>
    <t xml:space="preserve">                    19.719654</t>
  </si>
  <si>
    <t xml:space="preserve">                1717280940</t>
  </si>
  <si>
    <t xml:space="preserve">           2024-06-01 22:29:00</t>
  </si>
  <si>
    <t xml:space="preserve">          1.959000</t>
  </si>
  <si>
    <t xml:space="preserve">                    21.986797</t>
  </si>
  <si>
    <t xml:space="preserve">                1717281840</t>
  </si>
  <si>
    <t xml:space="preserve">           2024-06-01 22:44:00</t>
  </si>
  <si>
    <t xml:space="preserve">          2.360000</t>
  </si>
  <si>
    <t xml:space="preserve">                    26.487412</t>
  </si>
  <si>
    <t xml:space="preserve">                1717282740</t>
  </si>
  <si>
    <t xml:space="preserve">           2024-06-01 22:59:00</t>
  </si>
  <si>
    <t xml:space="preserve">                    21.313388</t>
  </si>
  <si>
    <t xml:space="preserve">                1717283640</t>
  </si>
  <si>
    <t xml:space="preserve">           2024-06-01 23:14:00</t>
  </si>
  <si>
    <t xml:space="preserve">          1.747000</t>
  </si>
  <si>
    <t xml:space="preserve">                    19.594750</t>
  </si>
  <si>
    <t xml:space="preserve">                1717284540</t>
  </si>
  <si>
    <t xml:space="preserve">           2024-06-01 23:29:00</t>
  </si>
  <si>
    <t xml:space="preserve">                    19.213398</t>
  </si>
  <si>
    <t xml:space="preserve">                1717285440</t>
  </si>
  <si>
    <t xml:space="preserve">           2024-06-01 23:44:00</t>
  </si>
  <si>
    <t xml:space="preserve">                    22.388074</t>
  </si>
  <si>
    <t xml:space="preserve">                1717286340</t>
  </si>
  <si>
    <t xml:space="preserve">           2024-06-01 23:59:00</t>
  </si>
  <si>
    <t xml:space="preserve">                    18.712754</t>
  </si>
  <si>
    <t xml:space="preserve">                1717287240</t>
  </si>
  <si>
    <t xml:space="preserve">           2024-06-02 00:14:00</t>
  </si>
  <si>
    <t xml:space="preserve">                    18.243419</t>
  </si>
  <si>
    <t xml:space="preserve">                1717288140</t>
  </si>
  <si>
    <t xml:space="preserve">           2024-06-02 00:29:00</t>
  </si>
  <si>
    <t xml:space="preserve">          1.847000</t>
  </si>
  <si>
    <t xml:space="preserve">                    20.648617</t>
  </si>
  <si>
    <t xml:space="preserve">                1717289040</t>
  </si>
  <si>
    <t xml:space="preserve">           2024-06-02 00:44:00</t>
  </si>
  <si>
    <t xml:space="preserve">                    30.100389</t>
  </si>
  <si>
    <t xml:space="preserve">                1717289940</t>
  </si>
  <si>
    <t xml:space="preserve">           2024-06-02 00:59:00</t>
  </si>
  <si>
    <t xml:space="preserve">                    29.351668</t>
  </si>
  <si>
    <t xml:space="preserve">                1717290840</t>
  </si>
  <si>
    <t xml:space="preserve">           2024-06-02 01:14:00</t>
  </si>
  <si>
    <t xml:space="preserve">          3.564000</t>
  </si>
  <si>
    <t xml:space="preserve">                    39.620967</t>
  </si>
  <si>
    <t xml:space="preserve">                1717291740</t>
  </si>
  <si>
    <t xml:space="preserve">           2024-06-02 01:29:00</t>
  </si>
  <si>
    <t xml:space="preserve">          2.972000</t>
  </si>
  <si>
    <t xml:space="preserve">                    32.947163</t>
  </si>
  <si>
    <t xml:space="preserve">                1717292640</t>
  </si>
  <si>
    <t xml:space="preserve">           2024-06-02 01:44:00</t>
  </si>
  <si>
    <t xml:space="preserve">                    31.760252</t>
  </si>
  <si>
    <t xml:space="preserve">                1717293540</t>
  </si>
  <si>
    <t xml:space="preserve">           2024-06-02 01:59:00</t>
  </si>
  <si>
    <t xml:space="preserve">                    39.794622</t>
  </si>
  <si>
    <t xml:space="preserve">                1717294440</t>
  </si>
  <si>
    <t xml:space="preserve">           2024-06-02 02:14:00</t>
  </si>
  <si>
    <t xml:space="preserve">          3.978000</t>
  </si>
  <si>
    <t xml:space="preserve">                    43.793646</t>
  </si>
  <si>
    <t xml:space="preserve">                1717295340</t>
  </si>
  <si>
    <t xml:space="preserve">           2024-06-02 02:29:00</t>
  </si>
  <si>
    <t xml:space="preserve">                    46.811457</t>
  </si>
  <si>
    <t xml:space="preserve">                1717296240</t>
  </si>
  <si>
    <t xml:space="preserve">           2024-06-02 02:44:00</t>
  </si>
  <si>
    <t xml:space="preserve">          4.197000</t>
  </si>
  <si>
    <t xml:space="preserve">                    46.004394</t>
  </si>
  <si>
    <t xml:space="preserve">                1717297140</t>
  </si>
  <si>
    <t xml:space="preserve">           2024-06-02 02:59:00</t>
  </si>
  <si>
    <t xml:space="preserve">                    44.752614</t>
  </si>
  <si>
    <t xml:space="preserve">                1717298040</t>
  </si>
  <si>
    <t xml:space="preserve">           2024-06-02 03:14:00</t>
  </si>
  <si>
    <t xml:space="preserve">                    43.137183</t>
  </si>
  <si>
    <t xml:space="preserve">                1717298940</t>
  </si>
  <si>
    <t xml:space="preserve">           2024-06-02 03:29:00</t>
  </si>
  <si>
    <t xml:space="preserve">                    46.000958</t>
  </si>
  <si>
    <t xml:space="preserve">                1717299840</t>
  </si>
  <si>
    <t xml:space="preserve">           2024-06-02 03:44:00</t>
  </si>
  <si>
    <t xml:space="preserve">                    42.554435</t>
  </si>
  <si>
    <t xml:space="preserve">                1717300740</t>
  </si>
  <si>
    <t xml:space="preserve">           2024-06-02 03:59:00</t>
  </si>
  <si>
    <t xml:space="preserve">                    44.639490</t>
  </si>
  <si>
    <t xml:space="preserve">                1717301640</t>
  </si>
  <si>
    <t xml:space="preserve">           2024-06-02 04:14:00</t>
  </si>
  <si>
    <t xml:space="preserve">          4.069000</t>
  </si>
  <si>
    <t xml:space="preserve">                    44.116814</t>
  </si>
  <si>
    <t xml:space="preserve">                1717302540</t>
  </si>
  <si>
    <t xml:space="preserve">           2024-06-02 04:29:00</t>
  </si>
  <si>
    <t xml:space="preserve">                    40.083607</t>
  </si>
  <si>
    <t xml:space="preserve">                1717303440</t>
  </si>
  <si>
    <t xml:space="preserve">           2024-06-02 04:44:00</t>
  </si>
  <si>
    <t xml:space="preserve">                    33.572752</t>
  </si>
  <si>
    <t xml:space="preserve">                1717304340</t>
  </si>
  <si>
    <t xml:space="preserve">           2024-06-02 04:59:00</t>
  </si>
  <si>
    <t xml:space="preserve">          3.100000</t>
  </si>
  <si>
    <t xml:space="preserve">                    33.451818</t>
  </si>
  <si>
    <t xml:space="preserve">                1717305240</t>
  </si>
  <si>
    <t xml:space="preserve">           2024-06-02 05:14:00</t>
  </si>
  <si>
    <t xml:space="preserve">          3.101000</t>
  </si>
  <si>
    <t xml:space="preserve">                    33.399734</t>
  </si>
  <si>
    <t xml:space="preserve">                1717306140</t>
  </si>
  <si>
    <t xml:space="preserve">           2024-06-02 05:29:00</t>
  </si>
  <si>
    <t xml:space="preserve">                    34.866653</t>
  </si>
  <si>
    <t xml:space="preserve">                1717307040</t>
  </si>
  <si>
    <t xml:space="preserve">           2024-06-02 05:44:00</t>
  </si>
  <si>
    <t xml:space="preserve">                    37.590371</t>
  </si>
  <si>
    <t xml:space="preserve">                1717307940</t>
  </si>
  <si>
    <t xml:space="preserve">           2024-06-02 05:59:00</t>
  </si>
  <si>
    <t xml:space="preserve">          3.476000</t>
  </si>
  <si>
    <t xml:space="preserve">                    37.286490</t>
  </si>
  <si>
    <t xml:space="preserve">                1717308840</t>
  </si>
  <si>
    <t xml:space="preserve">           2024-06-02 06:14:00</t>
  </si>
  <si>
    <t xml:space="preserve">                    36.101300</t>
  </si>
  <si>
    <t xml:space="preserve">                1717309740</t>
  </si>
  <si>
    <t xml:space="preserve">           2024-06-02 06:29:00</t>
  </si>
  <si>
    <t xml:space="preserve">                    36.127062</t>
  </si>
  <si>
    <t xml:space="preserve">                1717310640</t>
  </si>
  <si>
    <t xml:space="preserve">           2024-06-02 06:44:00</t>
  </si>
  <si>
    <t xml:space="preserve">                    35.280555</t>
  </si>
  <si>
    <t xml:space="preserve">                1717311540</t>
  </si>
  <si>
    <t xml:space="preserve">           2024-06-02 06:59:00</t>
  </si>
  <si>
    <t xml:space="preserve">          3.456000</t>
  </si>
  <si>
    <t xml:space="preserve">                    36.888381</t>
  </si>
  <si>
    <t xml:space="preserve">                1717312440</t>
  </si>
  <si>
    <t xml:space="preserve">           2024-06-02 07:14:00</t>
  </si>
  <si>
    <t xml:space="preserve">                    38.209350</t>
  </si>
  <si>
    <t xml:space="preserve">                1717313340</t>
  </si>
  <si>
    <t xml:space="preserve">           2024-06-02 07:29:00</t>
  </si>
  <si>
    <t xml:space="preserve">                    38.222914</t>
  </si>
  <si>
    <t xml:space="preserve">                1717314240</t>
  </si>
  <si>
    <t xml:space="preserve">           2024-06-02 07:44:00</t>
  </si>
  <si>
    <t xml:space="preserve">                    38.040354</t>
  </si>
  <si>
    <t xml:space="preserve">                1717315140</t>
  </si>
  <si>
    <t xml:space="preserve">           2024-06-02 07:59:00</t>
  </si>
  <si>
    <t xml:space="preserve">                    39.000688</t>
  </si>
  <si>
    <t xml:space="preserve">                1717316040</t>
  </si>
  <si>
    <t xml:space="preserve">           2024-06-02 08:14:00</t>
  </si>
  <si>
    <t xml:space="preserve">                    39.113290</t>
  </si>
  <si>
    <t xml:space="preserve">                1717316940</t>
  </si>
  <si>
    <t xml:space="preserve">           2024-06-02 08:29:00</t>
  </si>
  <si>
    <t xml:space="preserve">                    38.379140</t>
  </si>
  <si>
    <t xml:space="preserve">                1717317840</t>
  </si>
  <si>
    <t xml:space="preserve">           2024-06-02 08:44:00</t>
  </si>
  <si>
    <t xml:space="preserve">                    38.184426</t>
  </si>
  <si>
    <t xml:space="preserve">                1717318740</t>
  </si>
  <si>
    <t xml:space="preserve">           2024-06-02 08:59:00</t>
  </si>
  <si>
    <t xml:space="preserve">          3.588000</t>
  </si>
  <si>
    <t xml:space="preserve">                    37.981388</t>
  </si>
  <si>
    <t xml:space="preserve">                1717319640</t>
  </si>
  <si>
    <t xml:space="preserve">           2024-06-02 09:14:00</t>
  </si>
  <si>
    <t xml:space="preserve">                    39.404924</t>
  </si>
  <si>
    <t xml:space="preserve">                1717320540</t>
  </si>
  <si>
    <t xml:space="preserve">           2024-06-02 09:29:00</t>
  </si>
  <si>
    <t xml:space="preserve">          3.817000</t>
  </si>
  <si>
    <t xml:space="preserve">                    40.335868</t>
  </si>
  <si>
    <t xml:space="preserve">                1717321440</t>
  </si>
  <si>
    <t xml:space="preserve">           2024-06-02 09:44:00</t>
  </si>
  <si>
    <t xml:space="preserve">                    38.347772</t>
  </si>
  <si>
    <t xml:space="preserve">                1717322340</t>
  </si>
  <si>
    <t xml:space="preserve">           2024-06-02 09:59:00</t>
  </si>
  <si>
    <t xml:space="preserve">                    37.185891</t>
  </si>
  <si>
    <t xml:space="preserve">                1717323240</t>
  </si>
  <si>
    <t xml:space="preserve">           2024-06-02 10:14:00</t>
  </si>
  <si>
    <t xml:space="preserve">                    37.775619</t>
  </si>
  <si>
    <t xml:space="preserve">                1717324140</t>
  </si>
  <si>
    <t xml:space="preserve">           2024-06-02 10:29:00</t>
  </si>
  <si>
    <t xml:space="preserve">                    38.671891</t>
  </si>
  <si>
    <t xml:space="preserve">                1717325040</t>
  </si>
  <si>
    <t xml:space="preserve">           2024-06-02 10:44:00</t>
  </si>
  <si>
    <t xml:space="preserve">                    38.254742</t>
  </si>
  <si>
    <t xml:space="preserve">                1717325940</t>
  </si>
  <si>
    <t xml:space="preserve">           2024-06-02 10:59:00</t>
  </si>
  <si>
    <t xml:space="preserve">                    38.663631</t>
  </si>
  <si>
    <t xml:space="preserve">                1717326840</t>
  </si>
  <si>
    <t xml:space="preserve">           2024-06-02 11:14:00</t>
  </si>
  <si>
    <t xml:space="preserve">                    38.312148</t>
  </si>
  <si>
    <t xml:space="preserve">                1717327740</t>
  </si>
  <si>
    <t xml:space="preserve">           2024-06-02 11:29:00</t>
  </si>
  <si>
    <t xml:space="preserve">                    39.855416</t>
  </si>
  <si>
    <t xml:space="preserve">                1717328640</t>
  </si>
  <si>
    <t xml:space="preserve">           2024-06-02 11:44:00</t>
  </si>
  <si>
    <t xml:space="preserve">                    39.560659</t>
  </si>
  <si>
    <t xml:space="preserve">                1717329540</t>
  </si>
  <si>
    <t xml:space="preserve">           2024-06-02 11:59:00</t>
  </si>
  <si>
    <t xml:space="preserve">                    39.157367</t>
  </si>
  <si>
    <t xml:space="preserve">                1717330440</t>
  </si>
  <si>
    <t xml:space="preserve">           2024-06-02 12:14:00</t>
  </si>
  <si>
    <t xml:space="preserve">                    37.646495</t>
  </si>
  <si>
    <t xml:space="preserve">                1717331340</t>
  </si>
  <si>
    <t xml:space="preserve">           2024-06-02 12:29:00</t>
  </si>
  <si>
    <t xml:space="preserve">                    34.543954</t>
  </si>
  <si>
    <t xml:space="preserve">                1717332240</t>
  </si>
  <si>
    <t xml:space="preserve">           2024-06-02 12:44:00</t>
  </si>
  <si>
    <t xml:space="preserve">          3.466000</t>
  </si>
  <si>
    <t xml:space="preserve">                    36.543927</t>
  </si>
  <si>
    <t xml:space="preserve">                1717333140</t>
  </si>
  <si>
    <t xml:space="preserve">           2024-06-02 12:59:00</t>
  </si>
  <si>
    <t xml:space="preserve">                    35.413627</t>
  </si>
  <si>
    <t xml:space="preserve">                1717334040</t>
  </si>
  <si>
    <t xml:space="preserve">           2024-06-02 13:14:00</t>
  </si>
  <si>
    <t xml:space="preserve">                    34.679185</t>
  </si>
  <si>
    <t xml:space="preserve">                1717334940</t>
  </si>
  <si>
    <t xml:space="preserve">           2024-06-02 13:29:00</t>
  </si>
  <si>
    <t xml:space="preserve">                    33.029602</t>
  </si>
  <si>
    <t xml:space="preserve">                1717335840</t>
  </si>
  <si>
    <t xml:space="preserve">           2024-06-02 13:44:00</t>
  </si>
  <si>
    <t xml:space="preserve">                    33.421892</t>
  </si>
  <si>
    <t xml:space="preserve">                1717336740</t>
  </si>
  <si>
    <t xml:space="preserve">           2024-06-02 13:59:00</t>
  </si>
  <si>
    <t xml:space="preserve">                    32.530527</t>
  </si>
  <si>
    <t xml:space="preserve">                1717337640</t>
  </si>
  <si>
    <t xml:space="preserve">           2024-06-02 14:14:00</t>
  </si>
  <si>
    <t xml:space="preserve">                    36.513919</t>
  </si>
  <si>
    <t xml:space="preserve">                1717338540</t>
  </si>
  <si>
    <t xml:space="preserve">           2024-06-02 14:29:00</t>
  </si>
  <si>
    <t xml:space="preserve">          3.164000</t>
  </si>
  <si>
    <t xml:space="preserve">                    33.597567</t>
  </si>
  <si>
    <t xml:space="preserve">                1717339440</t>
  </si>
  <si>
    <t xml:space="preserve">           2024-06-02 14:44:00</t>
  </si>
  <si>
    <t xml:space="preserve">                    35.987716</t>
  </si>
  <si>
    <t xml:space="preserve">                1717340340</t>
  </si>
  <si>
    <t xml:space="preserve">           2024-06-02 14:59:00</t>
  </si>
  <si>
    <t xml:space="preserve">                    34.530607</t>
  </si>
  <si>
    <t xml:space="preserve">                1717341240</t>
  </si>
  <si>
    <t xml:space="preserve">           2024-06-02 15:14:00</t>
  </si>
  <si>
    <t xml:space="preserve">                    34.453471</t>
  </si>
  <si>
    <t xml:space="preserve">                1717342140</t>
  </si>
  <si>
    <t xml:space="preserve">           2024-06-02 15:29:00</t>
  </si>
  <si>
    <t xml:space="preserve">                    35.735332</t>
  </si>
  <si>
    <t xml:space="preserve">                1717343040</t>
  </si>
  <si>
    <t xml:space="preserve">           2024-06-02 15:44:00</t>
  </si>
  <si>
    <t xml:space="preserve">          3.321000</t>
  </si>
  <si>
    <t xml:space="preserve">                    35.702688</t>
  </si>
  <si>
    <t xml:space="preserve">                1717343940</t>
  </si>
  <si>
    <t xml:space="preserve">           2024-06-02 15:59:00</t>
  </si>
  <si>
    <t xml:space="preserve">                    38.061816</t>
  </si>
  <si>
    <t xml:space="preserve">                1717344840</t>
  </si>
  <si>
    <t xml:space="preserve">           2024-06-02 16:14:00</t>
  </si>
  <si>
    <t xml:space="preserve">                    37.169949</t>
  </si>
  <si>
    <t xml:space="preserve">                1717345740</t>
  </si>
  <si>
    <t xml:space="preserve">           2024-06-02 16:29:00</t>
  </si>
  <si>
    <t xml:space="preserve">                    39.832107</t>
  </si>
  <si>
    <t xml:space="preserve">                1717346640</t>
  </si>
  <si>
    <t xml:space="preserve">           2024-06-02 16:44:00</t>
  </si>
  <si>
    <t xml:space="preserve">          3.533000</t>
  </si>
  <si>
    <t xml:space="preserve">                    38.667397</t>
  </si>
  <si>
    <t xml:space="preserve">                1717347540</t>
  </si>
  <si>
    <t xml:space="preserve">           2024-06-02 16:59:00</t>
  </si>
  <si>
    <t xml:space="preserve">                    38.954197</t>
  </si>
  <si>
    <t xml:space="preserve">                1717348440</t>
  </si>
  <si>
    <t xml:space="preserve">           2024-06-02 17:14:00</t>
  </si>
  <si>
    <t xml:space="preserve">          3.484000</t>
  </si>
  <si>
    <t xml:space="preserve">                    38.488742</t>
  </si>
  <si>
    <t xml:space="preserve">                1717349340</t>
  </si>
  <si>
    <t xml:space="preserve">           2024-06-02 17:29:00</t>
  </si>
  <si>
    <t xml:space="preserve">                    37.923045</t>
  </si>
  <si>
    <t xml:space="preserve">                1717350240</t>
  </si>
  <si>
    <t xml:space="preserve">           2024-06-02 17:44:00</t>
  </si>
  <si>
    <t xml:space="preserve">                    37.507889</t>
  </si>
  <si>
    <t xml:space="preserve">                1717351140</t>
  </si>
  <si>
    <t xml:space="preserve">           2024-06-02 17:59:00</t>
  </si>
  <si>
    <t xml:space="preserve">                    38.120130</t>
  </si>
  <si>
    <t xml:space="preserve">                1717352040</t>
  </si>
  <si>
    <t xml:space="preserve">           2024-06-02 18:14:00</t>
  </si>
  <si>
    <t xml:space="preserve">                    38.460802</t>
  </si>
  <si>
    <t xml:space="preserve">                1717352940</t>
  </si>
  <si>
    <t xml:space="preserve">           2024-06-02 18:29:00</t>
  </si>
  <si>
    <t xml:space="preserve">                    37.505835</t>
  </si>
  <si>
    <t xml:space="preserve">                1717353840</t>
  </si>
  <si>
    <t xml:space="preserve">           2024-06-02 18:44:00</t>
  </si>
  <si>
    <t xml:space="preserve">                    36.112560</t>
  </si>
  <si>
    <t xml:space="preserve">                1717354740</t>
  </si>
  <si>
    <t xml:space="preserve">           2024-06-02 18:59:00</t>
  </si>
  <si>
    <t xml:space="preserve">                    35.452479</t>
  </si>
  <si>
    <t xml:space="preserve">                1717355640</t>
  </si>
  <si>
    <t xml:space="preserve">           2024-06-02 19:14:00</t>
  </si>
  <si>
    <t xml:space="preserve">          3.165000</t>
  </si>
  <si>
    <t xml:space="preserve">                    35.947817</t>
  </si>
  <si>
    <t xml:space="preserve">                1717356540</t>
  </si>
  <si>
    <t xml:space="preserve">           2024-06-02 19:29:00</t>
  </si>
  <si>
    <t xml:space="preserve">                    35.477200</t>
  </si>
  <si>
    <t xml:space="preserve">                1717357440</t>
  </si>
  <si>
    <t xml:space="preserve">           2024-06-02 19:44:00</t>
  </si>
  <si>
    <t xml:space="preserve">          3.004000</t>
  </si>
  <si>
    <t xml:space="preserve">                    34.223785</t>
  </si>
  <si>
    <t xml:space="preserve">                1717358340</t>
  </si>
  <si>
    <t xml:space="preserve">           2024-06-02 19:59:00</t>
  </si>
  <si>
    <t xml:space="preserve">                    34.097045</t>
  </si>
  <si>
    <t xml:space="preserve">                1717359240</t>
  </si>
  <si>
    <t xml:space="preserve">           2024-06-02 20:14:00</t>
  </si>
  <si>
    <t xml:space="preserve">                    33.850110</t>
  </si>
  <si>
    <t xml:space="preserve">                1717360140</t>
  </si>
  <si>
    <t xml:space="preserve">           2024-06-02 20:29:00</t>
  </si>
  <si>
    <t xml:space="preserve">                    34.700105</t>
  </si>
  <si>
    <t xml:space="preserve">                1717361040</t>
  </si>
  <si>
    <t xml:space="preserve">           2024-06-02 20:44:00</t>
  </si>
  <si>
    <t xml:space="preserve">      3.170000</t>
  </si>
  <si>
    <t xml:space="preserve">                    33.823539</t>
  </si>
  <si>
    <t xml:space="preserve">                1717361940</t>
  </si>
  <si>
    <t xml:space="preserve">           2024-06-02 20:59:00</t>
  </si>
  <si>
    <t xml:space="preserve">          2.806000</t>
  </si>
  <si>
    <t xml:space="preserve">                    32.138835</t>
  </si>
  <si>
    <t xml:space="preserve">                1717362840</t>
  </si>
  <si>
    <t xml:space="preserve">           2024-06-02 21:14:00</t>
  </si>
  <si>
    <t xml:space="preserve">                    31.747289</t>
  </si>
  <si>
    <t xml:space="preserve">                1717363740</t>
  </si>
  <si>
    <t xml:space="preserve">           2024-06-02 21:29:00</t>
  </si>
  <si>
    <t xml:space="preserve">                    30.982843</t>
  </si>
  <si>
    <t xml:space="preserve">                1717364640</t>
  </si>
  <si>
    <t xml:space="preserve">           2024-06-02 21:44:00</t>
  </si>
  <si>
    <t xml:space="preserve">                    31.279140</t>
  </si>
  <si>
    <t xml:space="preserve">                1717365540</t>
  </si>
  <si>
    <t xml:space="preserve">           2024-06-02 21:59:00</t>
  </si>
  <si>
    <t xml:space="preserve">          2.823000</t>
  </si>
  <si>
    <t xml:space="preserve">                    32.375291</t>
  </si>
  <si>
    <t xml:space="preserve">                1717366440</t>
  </si>
  <si>
    <t xml:space="preserve">           2024-06-02 22:14:00</t>
  </si>
  <si>
    <t xml:space="preserve">                    31.782752</t>
  </si>
  <si>
    <t xml:space="preserve">                1717367340</t>
  </si>
  <si>
    <t xml:space="preserve">           2024-06-02 22:29:00</t>
  </si>
  <si>
    <t xml:space="preserve">                    31.886018</t>
  </si>
  <si>
    <t xml:space="preserve">                1717368240</t>
  </si>
  <si>
    <t xml:space="preserve">           2024-06-02 22:44:00</t>
  </si>
  <si>
    <t xml:space="preserve">                    31.341919</t>
  </si>
  <si>
    <t xml:space="preserve">                1717369140</t>
  </si>
  <si>
    <t xml:space="preserve">           2024-06-02 22:59:00</t>
  </si>
  <si>
    <t xml:space="preserve">                    30.492979</t>
  </si>
  <si>
    <t xml:space="preserve">                1717370040</t>
  </si>
  <si>
    <t xml:space="preserve">           2024-06-02 23:14:00</t>
  </si>
  <si>
    <t xml:space="preserve">          2.537000</t>
  </si>
  <si>
    <t xml:space="preserve">                    29.132854</t>
  </si>
  <si>
    <t xml:space="preserve">                1717370940</t>
  </si>
  <si>
    <t xml:space="preserve">           2024-06-02 23:29:00</t>
  </si>
  <si>
    <t xml:space="preserve">          2.612000</t>
  </si>
  <si>
    <t xml:space="preserve">                    29.965260</t>
  </si>
  <si>
    <t xml:space="preserve">                1717371840</t>
  </si>
  <si>
    <t xml:space="preserve">           2024-06-02 23:44:00</t>
  </si>
  <si>
    <t xml:space="preserve">          2.557000</t>
  </si>
  <si>
    <t xml:space="preserve">                    29.315102</t>
  </si>
  <si>
    <t xml:space="preserve">                1717372740</t>
  </si>
  <si>
    <t xml:space="preserve">           2024-06-02 23:59:00</t>
  </si>
  <si>
    <t xml:space="preserve">                    31.198401</t>
  </si>
  <si>
    <t xml:space="preserve">                1717373640</t>
  </si>
  <si>
    <t xml:space="preserve">           2024-06-03 00:14:00</t>
  </si>
  <si>
    <t xml:space="preserve">          3.133000</t>
  </si>
  <si>
    <t xml:space="preserve">                    35.890388</t>
  </si>
  <si>
    <t xml:space="preserve">                1717374540</t>
  </si>
  <si>
    <t xml:space="preserve">           2024-06-03 00:29:00</t>
  </si>
  <si>
    <t xml:space="preserve">          3.184000</t>
  </si>
  <si>
    <t xml:space="preserve">                    36.450735</t>
  </si>
  <si>
    <t xml:space="preserve">                1717375440</t>
  </si>
  <si>
    <t xml:space="preserve">           2024-06-03 00:44:00</t>
  </si>
  <si>
    <t xml:space="preserve">                    34.448291</t>
  </si>
  <si>
    <t xml:space="preserve">                1717376340</t>
  </si>
  <si>
    <t xml:space="preserve">           2024-06-03 00:59:00</t>
  </si>
  <si>
    <t xml:space="preserve">                    32.653542</t>
  </si>
  <si>
    <t xml:space="preserve">                1717377240</t>
  </si>
  <si>
    <t xml:space="preserve">           2024-06-03 01:14:00</t>
  </si>
  <si>
    <t xml:space="preserve">                    32.340670</t>
  </si>
  <si>
    <t xml:space="preserve">                1717378140</t>
  </si>
  <si>
    <t xml:space="preserve">           2024-06-03 01:29:00</t>
  </si>
  <si>
    <t xml:space="preserve">          2.606000</t>
  </si>
  <si>
    <t xml:space="preserve">                    29.752105</t>
  </si>
  <si>
    <t xml:space="preserve">                1717379040</t>
  </si>
  <si>
    <t xml:space="preserve">           2024-06-03 01:44:00</t>
  </si>
  <si>
    <t xml:space="preserve">                    28.388900</t>
  </si>
  <si>
    <t xml:space="preserve">                1717379940</t>
  </si>
  <si>
    <t xml:space="preserve">           2024-06-03 01:59:00</t>
  </si>
  <si>
    <t xml:space="preserve">                    30.871832</t>
  </si>
  <si>
    <t xml:space="preserve">                1717380840</t>
  </si>
  <si>
    <t xml:space="preserve">           2024-06-03 02:14:00</t>
  </si>
  <si>
    <t xml:space="preserve">          2.748000</t>
  </si>
  <si>
    <t xml:space="preserve">                    31.312696</t>
  </si>
  <si>
    <t xml:space="preserve">                1717381740</t>
  </si>
  <si>
    <t xml:space="preserve">           2024-06-03 02:29:00</t>
  </si>
  <si>
    <t xml:space="preserve">                    29.512793</t>
  </si>
  <si>
    <t xml:space="preserve">                1717382640</t>
  </si>
  <si>
    <t xml:space="preserve">           2024-06-03 02:44:00</t>
  </si>
  <si>
    <t xml:space="preserve">                    29.182302</t>
  </si>
  <si>
    <t xml:space="preserve">                1717383540</t>
  </si>
  <si>
    <t xml:space="preserve">           2024-06-03 02:59:00</t>
  </si>
  <si>
    <t xml:space="preserve">                    28.690189</t>
  </si>
  <si>
    <t xml:space="preserve">                1717384440</t>
  </si>
  <si>
    <t xml:space="preserve">           2024-06-03 03:14:00</t>
  </si>
  <si>
    <t xml:space="preserve">                    29.445945</t>
  </si>
  <si>
    <t xml:space="preserve">                1717385340</t>
  </si>
  <si>
    <t xml:space="preserve">           2024-06-03 03:29:00</t>
  </si>
  <si>
    <t xml:space="preserve">                    31.043427</t>
  </si>
  <si>
    <t xml:space="preserve">                1717386240</t>
  </si>
  <si>
    <t xml:space="preserve">           2024-06-03 03:44:00</t>
  </si>
  <si>
    <t xml:space="preserve">                    30.945272</t>
  </si>
  <si>
    <t xml:space="preserve">                1717387140</t>
  </si>
  <si>
    <t xml:space="preserve">           2024-06-03 03:59:00</t>
  </si>
  <si>
    <t xml:space="preserve">                    33.854546</t>
  </si>
  <si>
    <t xml:space="preserve">                1717388040</t>
  </si>
  <si>
    <t xml:space="preserve">           2024-06-03 04:14:00</t>
  </si>
  <si>
    <t xml:space="preserve">                    33.012855</t>
  </si>
  <si>
    <t xml:space="preserve">                1717388940</t>
  </si>
  <si>
    <t xml:space="preserve">           2024-06-03 04:29:00</t>
  </si>
  <si>
    <t xml:space="preserve">                    33.013253</t>
  </si>
  <si>
    <t xml:space="preserve">                1717389840</t>
  </si>
  <si>
    <t xml:space="preserve">           2024-06-03 04:44:00</t>
  </si>
  <si>
    <t xml:space="preserve">          3.194000</t>
  </si>
  <si>
    <t xml:space="preserve">                    36.106295</t>
  </si>
  <si>
    <t xml:space="preserve">                1717390740</t>
  </si>
  <si>
    <t xml:space="preserve">           2024-06-03 04:59:00</t>
  </si>
  <si>
    <t xml:space="preserve">                    34.783927</t>
  </si>
  <si>
    <t xml:space="preserve">                1717391640</t>
  </si>
  <si>
    <t xml:space="preserve">           2024-06-03 05:14:00</t>
  </si>
  <si>
    <t xml:space="preserve">                    35.354155</t>
  </si>
  <si>
    <t xml:space="preserve">                1717392540</t>
  </si>
  <si>
    <t xml:space="preserve">           2024-06-03 05:29:00</t>
  </si>
  <si>
    <t xml:space="preserve">                    33.768157</t>
  </si>
  <si>
    <t xml:space="preserve">                1717393440</t>
  </si>
  <si>
    <t xml:space="preserve">           2024-06-03 05:44:00</t>
  </si>
  <si>
    <t xml:space="preserve">                    33.542761</t>
  </si>
  <si>
    <t xml:space="preserve">                1717394340</t>
  </si>
  <si>
    <t xml:space="preserve">           2024-06-03 05:59:00</t>
  </si>
  <si>
    <t xml:space="preserve">                    34.123835</t>
  </si>
  <si>
    <t xml:space="preserve">                1717395240</t>
  </si>
  <si>
    <t xml:space="preserve">           2024-06-03 06:14:00</t>
  </si>
  <si>
    <t xml:space="preserve">                    37.632300</t>
  </si>
  <si>
    <t xml:space="preserve">                1717396140</t>
  </si>
  <si>
    <t xml:space="preserve">           2024-06-03 06:29:00</t>
  </si>
  <si>
    <t xml:space="preserve">                    38.362747</t>
  </si>
  <si>
    <t xml:space="preserve">                1717397040</t>
  </si>
  <si>
    <t xml:space="preserve">           2024-06-03 06:44:00</t>
  </si>
  <si>
    <t xml:space="preserve">                    37.982604</t>
  </si>
  <si>
    <t xml:space="preserve">                1717397940</t>
  </si>
  <si>
    <t xml:space="preserve">           2024-06-03 06:59:00</t>
  </si>
  <si>
    <t xml:space="preserve">                    39.464288</t>
  </si>
  <si>
    <t xml:space="preserve">                1717398840</t>
  </si>
  <si>
    <t xml:space="preserve">           2024-06-03 07:14:00</t>
  </si>
  <si>
    <t xml:space="preserve">                    38.456341</t>
  </si>
  <si>
    <t xml:space="preserve">                1717399740</t>
  </si>
  <si>
    <t xml:space="preserve">           2024-06-03 07:29:00</t>
  </si>
  <si>
    <t xml:space="preserve">          3.438000</t>
  </si>
  <si>
    <t xml:space="preserve">                    38.593124</t>
  </si>
  <si>
    <t xml:space="preserve">                1717400640</t>
  </si>
  <si>
    <t xml:space="preserve">           2024-06-03 07:44:00</t>
  </si>
  <si>
    <t xml:space="preserve">                    39.077338</t>
  </si>
  <si>
    <t xml:space="preserve">                1717401540</t>
  </si>
  <si>
    <t xml:space="preserve">           2024-06-03 07:59:00</t>
  </si>
  <si>
    <t xml:space="preserve">                    39.097961</t>
  </si>
  <si>
    <t xml:space="preserve">                1717402440</t>
  </si>
  <si>
    <t xml:space="preserve">           2024-06-03 08:14:00</t>
  </si>
  <si>
    <t xml:space="preserve">                    39.378321</t>
  </si>
  <si>
    <t xml:space="preserve">                1717403340</t>
  </si>
  <si>
    <t xml:space="preserve">           2024-06-03 08:29:00</t>
  </si>
  <si>
    <t xml:space="preserve">                    41.612903</t>
  </si>
  <si>
    <t xml:space="preserve">                1717404240</t>
  </si>
  <si>
    <t xml:space="preserve">           2024-06-03 08:44:00</t>
  </si>
  <si>
    <t xml:space="preserve">                    44.341085</t>
  </si>
  <si>
    <t xml:space="preserve">                1717405140</t>
  </si>
  <si>
    <t xml:space="preserve">           2024-06-03 08:59:00</t>
  </si>
  <si>
    <t xml:space="preserve">                    47.135801</t>
  </si>
  <si>
    <t xml:space="preserve">                1717406040</t>
  </si>
  <si>
    <t xml:space="preserve">           2024-06-03 09:14:00</t>
  </si>
  <si>
    <t xml:space="preserve">                    47.365884</t>
  </si>
  <si>
    <t xml:space="preserve">                1717406940</t>
  </si>
  <si>
    <t xml:space="preserve">           2024-06-03 09:29:00</t>
  </si>
  <si>
    <t xml:space="preserve">          4.110000</t>
  </si>
  <si>
    <t xml:space="preserve">                    45.879342</t>
  </si>
  <si>
    <t xml:space="preserve">                1717407840</t>
  </si>
  <si>
    <t xml:space="preserve">           2024-06-03 09:44:00</t>
  </si>
  <si>
    <t xml:space="preserve">                    56.486330</t>
  </si>
  <si>
    <t xml:space="preserve">                1717408740</t>
  </si>
  <si>
    <t xml:space="preserve">           2024-06-03 09:59:00</t>
  </si>
  <si>
    <t xml:space="preserve">          4.203000</t>
  </si>
  <si>
    <t xml:space="preserve">                    46.856598</t>
  </si>
  <si>
    <t xml:space="preserve">                1717409640</t>
  </si>
  <si>
    <t xml:space="preserve">           2024-06-03 10:14:00</t>
  </si>
  <si>
    <t xml:space="preserve">                    47.256037</t>
  </si>
  <si>
    <t xml:space="preserve">                1717410540</t>
  </si>
  <si>
    <t xml:space="preserve">           2024-06-03 10:29:00</t>
  </si>
  <si>
    <t xml:space="preserve">                    48.023511</t>
  </si>
  <si>
    <t xml:space="preserve">                1717411440</t>
  </si>
  <si>
    <t xml:space="preserve">           2024-06-03 10:44:00</t>
  </si>
  <si>
    <t xml:space="preserve">                    47.485090</t>
  </si>
  <si>
    <t xml:space="preserve">                1717412340</t>
  </si>
  <si>
    <t xml:space="preserve">           2024-06-03 10:59:00</t>
  </si>
  <si>
    <t xml:space="preserve">                    47.836470</t>
  </si>
  <si>
    <t xml:space="preserve">                1717413240</t>
  </si>
  <si>
    <t xml:space="preserve">           2024-06-03 11:14:00</t>
  </si>
  <si>
    <t xml:space="preserve">                    49.380188</t>
  </si>
  <si>
    <t xml:space="preserve">                1717414140</t>
  </si>
  <si>
    <t xml:space="preserve">           2024-06-03 11:29:00</t>
  </si>
  <si>
    <t xml:space="preserve">                    50.382646</t>
  </si>
  <si>
    <t xml:space="preserve">                1717415040</t>
  </si>
  <si>
    <t xml:space="preserve">           2024-06-03 11:44:00</t>
  </si>
  <si>
    <t xml:space="preserve">                    46.972057</t>
  </si>
  <si>
    <t xml:space="preserve">                1717415940</t>
  </si>
  <si>
    <t xml:space="preserve">           2024-06-03 11:59:00</t>
  </si>
  <si>
    <t xml:space="preserve">          4.007000</t>
  </si>
  <si>
    <t xml:space="preserve">                    44.560738</t>
  </si>
  <si>
    <t xml:space="preserve">                1717416840</t>
  </si>
  <si>
    <t xml:space="preserve">           2024-06-03 12:14:00</t>
  </si>
  <si>
    <t xml:space="preserve">          4.094000</t>
  </si>
  <si>
    <t xml:space="preserve">                    45.543509</t>
  </si>
  <si>
    <t xml:space="preserve">                1717417740</t>
  </si>
  <si>
    <t xml:space="preserve">           2024-06-03 12:29:00</t>
  </si>
  <si>
    <t xml:space="preserve">                    46.967439</t>
  </si>
  <si>
    <t xml:space="preserve">                1717418640</t>
  </si>
  <si>
    <t xml:space="preserve">           2024-06-03 12:44:00</t>
  </si>
  <si>
    <t xml:space="preserve">                    45.372675</t>
  </si>
  <si>
    <t xml:space="preserve">                1717419540</t>
  </si>
  <si>
    <t xml:space="preserve">           2024-06-03 12:59:00</t>
  </si>
  <si>
    <t xml:space="preserve">                    44.445959</t>
  </si>
  <si>
    <t xml:space="preserve">                1717420440</t>
  </si>
  <si>
    <t xml:space="preserve">           2024-06-03 13:14:00</t>
  </si>
  <si>
    <t xml:space="preserve">                    43.618224</t>
  </si>
  <si>
    <t xml:space="preserve">                1717421340</t>
  </si>
  <si>
    <t xml:space="preserve">           2024-06-03 13:29:00</t>
  </si>
  <si>
    <t xml:space="preserve">                    43.232030</t>
  </si>
  <si>
    <t xml:space="preserve">                1717422240</t>
  </si>
  <si>
    <t xml:space="preserve">           2024-06-03 13:44:00</t>
  </si>
  <si>
    <t xml:space="preserve">                    41.552811</t>
  </si>
  <si>
    <t xml:space="preserve">                1717423140</t>
  </si>
  <si>
    <t xml:space="preserve">           2024-06-03 13:59:00</t>
  </si>
  <si>
    <t xml:space="preserve">                    40.519557</t>
  </si>
  <si>
    <t xml:space="preserve">                1717424040</t>
  </si>
  <si>
    <t xml:space="preserve">           2024-06-03 14:14:00</t>
  </si>
  <si>
    <t xml:space="preserve">                    42.244766</t>
  </si>
  <si>
    <t xml:space="preserve">                1717424940</t>
  </si>
  <si>
    <t xml:space="preserve">           2024-06-03 14:29:00</t>
  </si>
  <si>
    <t xml:space="preserve">                    46.363212</t>
  </si>
  <si>
    <t xml:space="preserve">                1717425840</t>
  </si>
  <si>
    <t xml:space="preserve">           2024-06-03 14:44:00</t>
  </si>
  <si>
    <t xml:space="preserve">          3.769000</t>
  </si>
  <si>
    <t xml:space="preserve">                    42.121630</t>
  </si>
  <si>
    <t xml:space="preserve">                1717426740</t>
  </si>
  <si>
    <t xml:space="preserve">           2024-06-03 14:59:00</t>
  </si>
  <si>
    <t xml:space="preserve">                    40.512021</t>
  </si>
  <si>
    <t xml:space="preserve">                1717427640</t>
  </si>
  <si>
    <t xml:space="preserve">           2024-06-03 15:14:00</t>
  </si>
  <si>
    <t xml:space="preserve">                    41.515968</t>
  </si>
  <si>
    <t xml:space="preserve">                1717428540</t>
  </si>
  <si>
    <t xml:space="preserve">           2024-06-03 15:29:00</t>
  </si>
  <si>
    <t xml:space="preserve">                    40.873356</t>
  </si>
  <si>
    <t xml:space="preserve">                1717429440</t>
  </si>
  <si>
    <t xml:space="preserve">           2024-06-03 15:44:00</t>
  </si>
  <si>
    <t xml:space="preserve">          3.555000</t>
  </si>
  <si>
    <t xml:space="preserve">                    39.978395</t>
  </si>
  <si>
    <t xml:space="preserve">                1717430340</t>
  </si>
  <si>
    <t xml:space="preserve">           2024-06-03 15:59:00</t>
  </si>
  <si>
    <t xml:space="preserve">                    37.670720</t>
  </si>
  <si>
    <t xml:space="preserve">                1717431240</t>
  </si>
  <si>
    <t xml:space="preserve">           2024-06-03 16:14:00</t>
  </si>
  <si>
    <t xml:space="preserve">          3.384000</t>
  </si>
  <si>
    <t xml:space="preserve">                    38.161060</t>
  </si>
  <si>
    <t xml:space="preserve">                1717432140</t>
  </si>
  <si>
    <t xml:space="preserve">           2024-06-03 16:29:00</t>
  </si>
  <si>
    <t xml:space="preserve">                    37.711692</t>
  </si>
  <si>
    <t xml:space="preserve">                1717433040</t>
  </si>
  <si>
    <t xml:space="preserve">           2024-06-03 16:44:00</t>
  </si>
  <si>
    <t xml:space="preserve">          3.488000</t>
  </si>
  <si>
    <t xml:space="preserve">                    39.558035</t>
  </si>
  <si>
    <t xml:space="preserve">                1717433940</t>
  </si>
  <si>
    <t xml:space="preserve">           2024-06-03 16:59:00</t>
  </si>
  <si>
    <t xml:space="preserve">                    39.059652</t>
  </si>
  <si>
    <t xml:space="preserve">                1717434840</t>
  </si>
  <si>
    <t xml:space="preserve">           2024-06-03 17:14:00</t>
  </si>
  <si>
    <t xml:space="preserve">                    37.707067</t>
  </si>
  <si>
    <t xml:space="preserve">                1717435740</t>
  </si>
  <si>
    <t xml:space="preserve">           2024-06-03 17:29:00</t>
  </si>
  <si>
    <t xml:space="preserve">          3.110000</t>
  </si>
  <si>
    <t xml:space="preserve">                    35.672213</t>
  </si>
  <si>
    <t xml:space="preserve">                1717436640</t>
  </si>
  <si>
    <t xml:space="preserve">           2024-06-03 17:44:00</t>
  </si>
  <si>
    <t xml:space="preserve">                    33.097177</t>
  </si>
  <si>
    <t xml:space="preserve">                1717437540</t>
  </si>
  <si>
    <t xml:space="preserve">           2024-06-03 17:59:00</t>
  </si>
  <si>
    <t xml:space="preserve">                    29.197615</t>
  </si>
  <si>
    <t xml:space="preserve">                1717438440</t>
  </si>
  <si>
    <t xml:space="preserve">           2024-06-03 18:14:00</t>
  </si>
  <si>
    <t xml:space="preserve">          2.351000</t>
  </si>
  <si>
    <t xml:space="preserve">                    27.218300</t>
  </si>
  <si>
    <t xml:space="preserve">                1717439340</t>
  </si>
  <si>
    <t xml:space="preserve">           2024-06-03 18:29:00</t>
  </si>
  <si>
    <t xml:space="preserve">     22.691000</t>
  </si>
  <si>
    <t xml:space="preserve">                    28.225699</t>
  </si>
  <si>
    <t xml:space="preserve">                1717440240</t>
  </si>
  <si>
    <t xml:space="preserve">           2024-06-03 18:44:00</t>
  </si>
  <si>
    <t xml:space="preserve">          2.417000</t>
  </si>
  <si>
    <t xml:space="preserve">                    28.152505</t>
  </si>
  <si>
    <t xml:space="preserve">                1717441140</t>
  </si>
  <si>
    <t xml:space="preserve">           2024-06-03 18:59:00</t>
  </si>
  <si>
    <t xml:space="preserve">                    25.838138</t>
  </si>
  <si>
    <t xml:space="preserve">                1717442040</t>
  </si>
  <si>
    <t xml:space="preserve">           2024-06-03 19:14:00</t>
  </si>
  <si>
    <t xml:space="preserve">                    23.055538</t>
  </si>
  <si>
    <t xml:space="preserve">                1717442940</t>
  </si>
  <si>
    <t xml:space="preserve">           2024-06-03 19:29:00</t>
  </si>
  <si>
    <t xml:space="preserve">                    20.476192</t>
  </si>
  <si>
    <t xml:space="preserve">                1717443840</t>
  </si>
  <si>
    <t xml:space="preserve">           2024-06-03 19:44:00</t>
  </si>
  <si>
    <t xml:space="preserve">          1.718000</t>
  </si>
  <si>
    <t xml:space="preserve">                    20.169923</t>
  </si>
  <si>
    <t xml:space="preserve">                1717444740</t>
  </si>
  <si>
    <t xml:space="preserve">           2024-06-03 19:59:00</t>
  </si>
  <si>
    <t xml:space="preserve">          2.162000</t>
  </si>
  <si>
    <t xml:space="preserve">                    25.419093</t>
  </si>
  <si>
    <t xml:space="preserve">                1717445640</t>
  </si>
  <si>
    <t xml:space="preserve">           2024-06-03 20:14:00</t>
  </si>
  <si>
    <t xml:space="preserve">          2.355000</t>
  </si>
  <si>
    <t xml:space="preserve">                    27.731615</t>
  </si>
  <si>
    <t xml:space="preserve">                1717446540</t>
  </si>
  <si>
    <t xml:space="preserve">           2024-06-03 20:29:00</t>
  </si>
  <si>
    <t xml:space="preserve">          2.136000</t>
  </si>
  <si>
    <t xml:space="preserve">                    25.165080</t>
  </si>
  <si>
    <t xml:space="preserve">                1717447440</t>
  </si>
  <si>
    <t xml:space="preserve">           2024-06-03 20:44:00</t>
  </si>
  <si>
    <t xml:space="preserve">                    28.729136</t>
  </si>
  <si>
    <t xml:space="preserve">                1717448340</t>
  </si>
  <si>
    <t xml:space="preserve">           2024-06-03 20:59:00</t>
  </si>
  <si>
    <t xml:space="preserve">     23.553000</t>
  </si>
  <si>
    <t xml:space="preserve">                    25.704389</t>
  </si>
  <si>
    <t xml:space="preserve">                1717449240</t>
  </si>
  <si>
    <t xml:space="preserve">           2024-06-03 21:14:00</t>
  </si>
  <si>
    <t xml:space="preserve">     23.561000</t>
  </si>
  <si>
    <t xml:space="preserve">                    23.241304</t>
  </si>
  <si>
    <t xml:space="preserve">                1717450140</t>
  </si>
  <si>
    <t xml:space="preserve">           2024-06-03 21:29:00</t>
  </si>
  <si>
    <t xml:space="preserve">     23.603000</t>
  </si>
  <si>
    <t xml:space="preserve">                    22.751716</t>
  </si>
  <si>
    <t xml:space="preserve">                1717451040</t>
  </si>
  <si>
    <t xml:space="preserve">           2024-06-03 21:44:00</t>
  </si>
  <si>
    <t xml:space="preserve">     23.595000</t>
  </si>
  <si>
    <t xml:space="preserve">                    25.819195</t>
  </si>
  <si>
    <t xml:space="preserve">                1717451940</t>
  </si>
  <si>
    <t xml:space="preserve">           2024-06-03 21:59:00</t>
  </si>
  <si>
    <t xml:space="preserve">     23.578000</t>
  </si>
  <si>
    <t xml:space="preserve">                    28.491217</t>
  </si>
  <si>
    <t xml:space="preserve">                1717452840</t>
  </si>
  <si>
    <t xml:space="preserve">           2024-06-03 22:14:00</t>
  </si>
  <si>
    <t xml:space="preserve">                    25.358559</t>
  </si>
  <si>
    <t xml:space="preserve">                1717453740</t>
  </si>
  <si>
    <t xml:space="preserve">           2024-06-03 22:29:00</t>
  </si>
  <si>
    <t xml:space="preserve">                    23.882165</t>
  </si>
  <si>
    <t xml:space="preserve">                1717454640</t>
  </si>
  <si>
    <t xml:space="preserve">           2024-06-03 22:44:00</t>
  </si>
  <si>
    <t xml:space="preserve">          2.327000</t>
  </si>
  <si>
    <t xml:space="preserve">                    27.484568</t>
  </si>
  <si>
    <t xml:space="preserve">                1717455540</t>
  </si>
  <si>
    <t xml:space="preserve">           2024-06-03 22:59:00</t>
  </si>
  <si>
    <t xml:space="preserve">     23.586000</t>
  </si>
  <si>
    <t xml:space="preserve">                    24.917329</t>
  </si>
  <si>
    <t xml:space="preserve">                1717456440</t>
  </si>
  <si>
    <t xml:space="preserve">           2024-06-03 23:14:00</t>
  </si>
  <si>
    <t xml:space="preserve">          2.680000</t>
  </si>
  <si>
    <t xml:space="preserve">                    31.633670</t>
  </si>
  <si>
    <t xml:space="preserve">                1717457340</t>
  </si>
  <si>
    <t xml:space="preserve">           2024-06-03 23:29:00</t>
  </si>
  <si>
    <t xml:space="preserve">     23.536000</t>
  </si>
  <si>
    <t xml:space="preserve">          2.527000</t>
  </si>
  <si>
    <t xml:space="preserve">                    29.813688</t>
  </si>
  <si>
    <t xml:space="preserve">                1717458240</t>
  </si>
  <si>
    <t xml:space="preserve">           2024-06-03 23:44:00</t>
  </si>
  <si>
    <t xml:space="preserve">     23.519000</t>
  </si>
  <si>
    <t xml:space="preserve">          2.758000</t>
  </si>
  <si>
    <t xml:space="preserve">                    32.528628</t>
  </si>
  <si>
    <t xml:space="preserve">                1717459140</t>
  </si>
  <si>
    <t xml:space="preserve">           2024-06-03 23:59:00</t>
  </si>
  <si>
    <t xml:space="preserve">                    30.344193</t>
  </si>
  <si>
    <t xml:space="preserve">                1717460040</t>
  </si>
  <si>
    <t xml:space="preserve">           2024-06-04 00:14:00</t>
  </si>
  <si>
    <t xml:space="preserve">          2.706000</t>
  </si>
  <si>
    <t xml:space="preserve">                    31.880480</t>
  </si>
  <si>
    <t xml:space="preserve">                1717460940</t>
  </si>
  <si>
    <t xml:space="preserve">           2024-06-04 00:29:00</t>
  </si>
  <si>
    <t xml:space="preserve">     23.419000</t>
  </si>
  <si>
    <t xml:space="preserve">                    29.795138</t>
  </si>
  <si>
    <t xml:space="preserve">                1717461840</t>
  </si>
  <si>
    <t xml:space="preserve">           2024-06-04 00:44:00</t>
  </si>
  <si>
    <t xml:space="preserve">     23.394000</t>
  </si>
  <si>
    <t xml:space="preserve">                    28.027881</t>
  </si>
  <si>
    <t xml:space="preserve">                1717462740</t>
  </si>
  <si>
    <t xml:space="preserve">           2024-06-04 00:59:00</t>
  </si>
  <si>
    <t xml:space="preserve">                    23.890656</t>
  </si>
  <si>
    <t xml:space="preserve">                1717463640</t>
  </si>
  <si>
    <t xml:space="preserve">           2024-06-04 01:14:00</t>
  </si>
  <si>
    <t xml:space="preserve">          2.038000</t>
  </si>
  <si>
    <t xml:space="preserve">                    23.942207</t>
  </si>
  <si>
    <t xml:space="preserve">                1717464540</t>
  </si>
  <si>
    <t xml:space="preserve">           2024-06-04 01:29:00</t>
  </si>
  <si>
    <t xml:space="preserve">                    23.031940</t>
  </si>
  <si>
    <t xml:space="preserve">                1717465440</t>
  </si>
  <si>
    <t xml:space="preserve">           2024-06-04 01:44:00</t>
  </si>
  <si>
    <t xml:space="preserve">                    24.393363</t>
  </si>
  <si>
    <t xml:space="preserve">                1717466340</t>
  </si>
  <si>
    <t xml:space="preserve">           2024-06-04 01:59:00</t>
  </si>
  <si>
    <t xml:space="preserve">                    25.466421</t>
  </si>
  <si>
    <t xml:space="preserve">                1717467240</t>
  </si>
  <si>
    <t xml:space="preserve">           2024-06-04 02:14:00</t>
  </si>
  <si>
    <t xml:space="preserve">                    28.870517</t>
  </si>
  <si>
    <t xml:space="preserve">                1717468140</t>
  </si>
  <si>
    <t xml:space="preserve">           2024-06-04 02:29:00</t>
  </si>
  <si>
    <t xml:space="preserve">          2.488000</t>
  </si>
  <si>
    <t xml:space="preserve">                    29.039562</t>
  </si>
  <si>
    <t xml:space="preserve">                1717469040</t>
  </si>
  <si>
    <t xml:space="preserve">           2024-06-04 02:44:00</t>
  </si>
  <si>
    <t xml:space="preserve">                    27.341324</t>
  </si>
  <si>
    <t xml:space="preserve">                1717469940</t>
  </si>
  <si>
    <t xml:space="preserve">           2024-06-04 02:59:00</t>
  </si>
  <si>
    <t xml:space="preserve">                    37.946424</t>
  </si>
  <si>
    <t xml:space="preserve">                1717470840</t>
  </si>
  <si>
    <t xml:space="preserve">           2024-06-04 03:14:00</t>
  </si>
  <si>
    <t xml:space="preserve">          4.212000</t>
  </si>
  <si>
    <t xml:space="preserve">                    48.904419</t>
  </si>
  <si>
    <t xml:space="preserve">                1717471740</t>
  </si>
  <si>
    <t xml:space="preserve">           2024-06-04 03:29:00</t>
  </si>
  <si>
    <t xml:space="preserve">                    43.767880</t>
  </si>
  <si>
    <t xml:space="preserve">                1717472640</t>
  </si>
  <si>
    <t xml:space="preserve">           2024-06-04 03:44:00</t>
  </si>
  <si>
    <t xml:space="preserve">                    45.458651</t>
  </si>
  <si>
    <t xml:space="preserve">                1717473540</t>
  </si>
  <si>
    <t xml:space="preserve">           2024-06-04 03:59:00</t>
  </si>
  <si>
    <t xml:space="preserve">          4.491000</t>
  </si>
  <si>
    <t xml:space="preserve">                    51.877598</t>
  </si>
  <si>
    <t xml:space="preserve">                1717474440</t>
  </si>
  <si>
    <t xml:space="preserve">           2024-06-04 04:14:00</t>
  </si>
  <si>
    <t xml:space="preserve">                    50.690820</t>
  </si>
  <si>
    <t xml:space="preserve">                1717475340</t>
  </si>
  <si>
    <t xml:space="preserve">           2024-06-04 04:29:00</t>
  </si>
  <si>
    <t xml:space="preserve">                    46.814410</t>
  </si>
  <si>
    <t xml:space="preserve">                1717476240</t>
  </si>
  <si>
    <t xml:space="preserve">           2024-06-04 04:44:00</t>
  </si>
  <si>
    <t xml:space="preserve">                    50.015206</t>
  </si>
  <si>
    <t xml:space="preserve">                1717477140</t>
  </si>
  <si>
    <t xml:space="preserve">           2024-06-04 04:59:00</t>
  </si>
  <si>
    <t xml:space="preserve">                    47.815929</t>
  </si>
  <si>
    <t xml:space="preserve">                1717478040</t>
  </si>
  <si>
    <t xml:space="preserve">           2024-06-04 05:14:00</t>
  </si>
  <si>
    <t xml:space="preserve">                    49.116969</t>
  </si>
  <si>
    <t xml:space="preserve">                1717478940</t>
  </si>
  <si>
    <t xml:space="preserve">           2024-06-04 05:29:00</t>
  </si>
  <si>
    <t xml:space="preserve">                    48.390215</t>
  </si>
  <si>
    <t xml:space="preserve">                1717479840</t>
  </si>
  <si>
    <t xml:space="preserve">           2024-06-04 05:44:00</t>
  </si>
  <si>
    <t xml:space="preserve">          4.531000</t>
  </si>
  <si>
    <t xml:space="preserve">                    51.712402</t>
  </si>
  <si>
    <t xml:space="preserve">                1717480740</t>
  </si>
  <si>
    <t xml:space="preserve">           2024-06-04 05:59:00</t>
  </si>
  <si>
    <t xml:space="preserve">                    52.401295</t>
  </si>
  <si>
    <t xml:space="preserve">                1717481640</t>
  </si>
  <si>
    <t xml:space="preserve">           2024-06-04 06:14:00</t>
  </si>
  <si>
    <t xml:space="preserve">                    52.225897</t>
  </si>
  <si>
    <t xml:space="preserve">                1717482540</t>
  </si>
  <si>
    <t xml:space="preserve">           2024-06-04 06:29:00</t>
  </si>
  <si>
    <t xml:space="preserve">                    52.978417</t>
  </si>
  <si>
    <t xml:space="preserve">                1717483440</t>
  </si>
  <si>
    <t xml:space="preserve">           2024-06-04 06:44:00</t>
  </si>
  <si>
    <t xml:space="preserve">                    52.589728</t>
  </si>
  <si>
    <t xml:space="preserve">                1717484340</t>
  </si>
  <si>
    <t xml:space="preserve">           2024-06-04 06:59:00</t>
  </si>
  <si>
    <t xml:space="preserve">                    53.772983</t>
  </si>
  <si>
    <t xml:space="preserve">                1717485240</t>
  </si>
  <si>
    <t xml:space="preserve">           2024-06-04 07:14:00</t>
  </si>
  <si>
    <t xml:space="preserve">          4.811000</t>
  </si>
  <si>
    <t xml:space="preserve">                    54.448010</t>
  </si>
  <si>
    <t xml:space="preserve">                1717486140</t>
  </si>
  <si>
    <t xml:space="preserve">           2024-06-04 07:29:00</t>
  </si>
  <si>
    <t xml:space="preserve">          4.716000</t>
  </si>
  <si>
    <t xml:space="preserve">                    53.277363</t>
  </si>
  <si>
    <t xml:space="preserve">                1717487040</t>
  </si>
  <si>
    <t xml:space="preserve">           2024-06-04 07:44:00</t>
  </si>
  <si>
    <t xml:space="preserve">                    54.531888</t>
  </si>
  <si>
    <t xml:space="preserve">                1717487940</t>
  </si>
  <si>
    <t xml:space="preserve">           2024-06-04 07:59:00</t>
  </si>
  <si>
    <t xml:space="preserve">                    51.287177</t>
  </si>
  <si>
    <t xml:space="preserve">                1717488840</t>
  </si>
  <si>
    <t xml:space="preserve">           2024-06-04 08:14:00</t>
  </si>
  <si>
    <t xml:space="preserve">                    51.626297</t>
  </si>
  <si>
    <t xml:space="preserve">                1717489740</t>
  </si>
  <si>
    <t xml:space="preserve">           2024-06-04 08:29:00</t>
  </si>
  <si>
    <t xml:space="preserve">                    51.931751</t>
  </si>
  <si>
    <t xml:space="preserve">                1717490640</t>
  </si>
  <si>
    <t xml:space="preserve">           2024-06-04 08:44:00</t>
  </si>
  <si>
    <t xml:space="preserve">                    50.146508</t>
  </si>
  <si>
    <t xml:space="preserve">                1717491540</t>
  </si>
  <si>
    <t xml:space="preserve">           2024-06-04 08:59:00</t>
  </si>
  <si>
    <t xml:space="preserve">                    51.400579</t>
  </si>
  <si>
    <t xml:space="preserve">                1717492440</t>
  </si>
  <si>
    <t xml:space="preserve">           2024-06-04 09:14:00</t>
  </si>
  <si>
    <t xml:space="preserve">                    51.434763</t>
  </si>
  <si>
    <t xml:space="preserve">                1717493340</t>
  </si>
  <si>
    <t xml:space="preserve">           2024-06-04 09:29:00</t>
  </si>
  <si>
    <t xml:space="preserve">                    51.314105</t>
  </si>
  <si>
    <t xml:space="preserve">                1717494240</t>
  </si>
  <si>
    <t xml:space="preserve">           2024-06-04 09:44:00</t>
  </si>
  <si>
    <t xml:space="preserve">                    51.380560</t>
  </si>
  <si>
    <t xml:space="preserve">                1717495140</t>
  </si>
  <si>
    <t xml:space="preserve">           2024-06-04 09:59:00</t>
  </si>
  <si>
    <t xml:space="preserve">                    50.241632</t>
  </si>
  <si>
    <t xml:space="preserve">                1717496040</t>
  </si>
  <si>
    <t xml:space="preserve">           2024-06-04 10:14:00</t>
  </si>
  <si>
    <t xml:space="preserve">                    48.537444</t>
  </si>
  <si>
    <t xml:space="preserve">                1717496940</t>
  </si>
  <si>
    <t xml:space="preserve">           2024-06-04 10:29:00</t>
  </si>
  <si>
    <t xml:space="preserve">                    50.660332</t>
  </si>
  <si>
    <t xml:space="preserve">                1717497840</t>
  </si>
  <si>
    <t xml:space="preserve">           2024-06-04 10:44:00</t>
  </si>
  <si>
    <t xml:space="preserve">                    51.989381</t>
  </si>
  <si>
    <t xml:space="preserve">                1717498740</t>
  </si>
  <si>
    <t xml:space="preserve">           2024-06-04 10:59:00</t>
  </si>
  <si>
    <t xml:space="preserve">                    50.712935</t>
  </si>
  <si>
    <t xml:space="preserve">                1717499640</t>
  </si>
  <si>
    <t xml:space="preserve">           2024-06-04 11:14:00</t>
  </si>
  <si>
    <t xml:space="preserve">                    49.782713</t>
  </si>
  <si>
    <t xml:space="preserve">                1717500540</t>
  </si>
  <si>
    <t xml:space="preserve">           2024-06-04 11:29:00</t>
  </si>
  <si>
    <t xml:space="preserve">                    52.102419</t>
  </si>
  <si>
    <t xml:space="preserve">                1717501440</t>
  </si>
  <si>
    <t xml:space="preserve">           2024-06-04 11:44:00</t>
  </si>
  <si>
    <t xml:space="preserve">                    51.398503</t>
  </si>
  <si>
    <t xml:space="preserve">                1717502340</t>
  </si>
  <si>
    <t xml:space="preserve">           2024-06-04 11:59:00</t>
  </si>
  <si>
    <t xml:space="preserve">                    49.476161</t>
  </si>
  <si>
    <t xml:space="preserve">                1717503240</t>
  </si>
  <si>
    <t xml:space="preserve">           2024-06-04 12:14:00</t>
  </si>
  <si>
    <t xml:space="preserve">          4.398000</t>
  </si>
  <si>
    <t xml:space="preserve">                    48.796090</t>
  </si>
  <si>
    <t xml:space="preserve">                1717504140</t>
  </si>
  <si>
    <t xml:space="preserve">           2024-06-04 12:29:00</t>
  </si>
  <si>
    <t xml:space="preserve">          4.244000</t>
  </si>
  <si>
    <t xml:space="preserve">                    47.087451</t>
  </si>
  <si>
    <t xml:space="preserve">                1717505040</t>
  </si>
  <si>
    <t xml:space="preserve">           2024-06-04 12:44:00</t>
  </si>
  <si>
    <t xml:space="preserve">          4.228000</t>
  </si>
  <si>
    <t xml:space="preserve">                    46.925690</t>
  </si>
  <si>
    <t xml:space="preserve">                1717505940</t>
  </si>
  <si>
    <t xml:space="preserve">           2024-06-04 12:59:00</t>
  </si>
  <si>
    <t xml:space="preserve">          4.104000</t>
  </si>
  <si>
    <t xml:space="preserve">                    45.571938</t>
  </si>
  <si>
    <t xml:space="preserve">                1717506840</t>
  </si>
  <si>
    <t xml:space="preserve">           2024-06-04 13:14:00</t>
  </si>
  <si>
    <t xml:space="preserve">                    46.535007</t>
  </si>
  <si>
    <t xml:space="preserve">                1717507740</t>
  </si>
  <si>
    <t xml:space="preserve">           2024-06-04 13:29:00</t>
  </si>
  <si>
    <t xml:space="preserve">                    49.492858</t>
  </si>
  <si>
    <t xml:space="preserve">                1717508640</t>
  </si>
  <si>
    <t xml:space="preserve">           2024-06-04 13:44:00</t>
  </si>
  <si>
    <t xml:space="preserve">                    47.737676</t>
  </si>
  <si>
    <t xml:space="preserve">                1717509540</t>
  </si>
  <si>
    <t xml:space="preserve">           2024-06-04 13:59:00</t>
  </si>
  <si>
    <t xml:space="preserve">                    46.285577</t>
  </si>
  <si>
    <t xml:space="preserve">                1717510440</t>
  </si>
  <si>
    <t xml:space="preserve">           2024-06-04 14:14:00</t>
  </si>
  <si>
    <t xml:space="preserve">          4.145000</t>
  </si>
  <si>
    <t xml:space="preserve">                    46.194528</t>
  </si>
  <si>
    <t xml:space="preserve">                1717511340</t>
  </si>
  <si>
    <t xml:space="preserve">           2024-06-04 14:29:00</t>
  </si>
  <si>
    <t xml:space="preserve">                    46.846199</t>
  </si>
  <si>
    <t xml:space="preserve">                1717512240</t>
  </si>
  <si>
    <t xml:space="preserve">           2024-06-04 14:44:00</t>
  </si>
  <si>
    <t xml:space="preserve">          4.157000</t>
  </si>
  <si>
    <t xml:space="preserve">                    46.442327</t>
  </si>
  <si>
    <t xml:space="preserve">                1717513140</t>
  </si>
  <si>
    <t xml:space="preserve">           2024-06-04 14:59:00</t>
  </si>
  <si>
    <t xml:space="preserve">                    44.187823</t>
  </si>
  <si>
    <t xml:space="preserve">                1717514040</t>
  </si>
  <si>
    <t xml:space="preserve">           2024-06-04 15:14:00</t>
  </si>
  <si>
    <t xml:space="preserve">                    43.395586</t>
  </si>
  <si>
    <t xml:space="preserve">                1717514940</t>
  </si>
  <si>
    <t xml:space="preserve">           2024-06-04 15:29:00</t>
  </si>
  <si>
    <t xml:space="preserve">                    45.185145</t>
  </si>
  <si>
    <t xml:space="preserve">                1717515840</t>
  </si>
  <si>
    <t xml:space="preserve">           2024-06-04 15:44:00</t>
  </si>
  <si>
    <t xml:space="preserve">                    45.118913</t>
  </si>
  <si>
    <t xml:space="preserve">                1717516740</t>
  </si>
  <si>
    <t xml:space="preserve">           2024-06-04 15:59:00</t>
  </si>
  <si>
    <t xml:space="preserve">                    48.123076</t>
  </si>
  <si>
    <t xml:space="preserve">                1717517640</t>
  </si>
  <si>
    <t xml:space="preserve">           2024-06-04 16:14:00</t>
  </si>
  <si>
    <t xml:space="preserve">                    47.169910</t>
  </si>
  <si>
    <t xml:space="preserve">                1717518540</t>
  </si>
  <si>
    <t xml:space="preserve">           2024-06-04 16:29:00</t>
  </si>
  <si>
    <t xml:space="preserve">                    47.761177</t>
  </si>
  <si>
    <t xml:space="preserve">                1717519440</t>
  </si>
  <si>
    <t xml:space="preserve">           2024-06-04 16:44:00</t>
  </si>
  <si>
    <t xml:space="preserve">                    46.397282</t>
  </si>
  <si>
    <t xml:space="preserve">                1717520340</t>
  </si>
  <si>
    <t xml:space="preserve">           2024-06-04 16:59:00</t>
  </si>
  <si>
    <t xml:space="preserve">                    47.652672</t>
  </si>
  <si>
    <t xml:space="preserve">                1717521240</t>
  </si>
  <si>
    <t xml:space="preserve">           2024-06-04 17:14:00</t>
  </si>
  <si>
    <t xml:space="preserve">                    46.557038</t>
  </si>
  <si>
    <t xml:space="preserve">                1717522140</t>
  </si>
  <si>
    <t xml:space="preserve">           2024-06-04 17:29:00</t>
  </si>
  <si>
    <t xml:space="preserve">                    46.624684</t>
  </si>
  <si>
    <t xml:space="preserve">                1717523040</t>
  </si>
  <si>
    <t xml:space="preserve">           2024-06-04 17:44:00</t>
  </si>
  <si>
    <t xml:space="preserve">                    46.969191</t>
  </si>
  <si>
    <t xml:space="preserve">                1717523940</t>
  </si>
  <si>
    <t xml:space="preserve">           2024-06-04 17:59:00</t>
  </si>
  <si>
    <t xml:space="preserve">     23.653000</t>
  </si>
  <si>
    <t xml:space="preserve">                    44.399284</t>
  </si>
  <si>
    <t xml:space="preserve">                1717524840</t>
  </si>
  <si>
    <t xml:space="preserve">           2024-06-04 18:14:00</t>
  </si>
  <si>
    <t xml:space="preserve">     23.829000</t>
  </si>
  <si>
    <t xml:space="preserve">                    37.831614</t>
  </si>
  <si>
    <t xml:space="preserve">                1717525740</t>
  </si>
  <si>
    <t xml:space="preserve">           2024-06-04 18:29:00</t>
  </si>
  <si>
    <t xml:space="preserve">     24.005000</t>
  </si>
  <si>
    <t xml:space="preserve">                    39.944128</t>
  </si>
  <si>
    <t xml:space="preserve">                1717526640</t>
  </si>
  <si>
    <t xml:space="preserve">           2024-06-04 18:44:00</t>
  </si>
  <si>
    <t xml:space="preserve">          3.400000</t>
  </si>
  <si>
    <t xml:space="preserve">                    40.569223</t>
  </si>
  <si>
    <t xml:space="preserve">                1717527540</t>
  </si>
  <si>
    <t xml:space="preserve">           2024-06-04 18:59:00</t>
  </si>
  <si>
    <t xml:space="preserve">     24.273000</t>
  </si>
  <si>
    <t xml:space="preserve">          3.282000</t>
  </si>
  <si>
    <t xml:space="preserve">                    39.259161</t>
  </si>
  <si>
    <t xml:space="preserve">                1717528440</t>
  </si>
  <si>
    <t xml:space="preserve">           2024-06-04 19:14:00</t>
  </si>
  <si>
    <t xml:space="preserve">     24.391000</t>
  </si>
  <si>
    <t xml:space="preserve">                    38.098664</t>
  </si>
  <si>
    <t xml:space="preserve">                1717529340</t>
  </si>
  <si>
    <t xml:space="preserve">           2024-06-04 19:29:00</t>
  </si>
  <si>
    <t xml:space="preserve">     24.483000</t>
  </si>
  <si>
    <t xml:space="preserve">                    37.515358</t>
  </si>
  <si>
    <t xml:space="preserve">                1717530240</t>
  </si>
  <si>
    <t xml:space="preserve">           2024-06-04 19:44:00</t>
  </si>
  <si>
    <t xml:space="preserve">     24.534000</t>
  </si>
  <si>
    <t xml:space="preserve">          2.926000</t>
  </si>
  <si>
    <t xml:space="preserve">                    35.170895</t>
  </si>
  <si>
    <t xml:space="preserve">                1717531140</t>
  </si>
  <si>
    <t xml:space="preserve">           2024-06-04 19:59:00</t>
  </si>
  <si>
    <t xml:space="preserve">     24.567000</t>
  </si>
  <si>
    <t xml:space="preserve">                    33.195864</t>
  </si>
  <si>
    <t xml:space="preserve">                1717532040</t>
  </si>
  <si>
    <t xml:space="preserve">           2024-06-04 20:14:00</t>
  </si>
  <si>
    <t xml:space="preserve">     24.617000</t>
  </si>
  <si>
    <t xml:space="preserve">                    31.866276</t>
  </si>
  <si>
    <t xml:space="preserve">                1717532940</t>
  </si>
  <si>
    <t xml:space="preserve">           2024-06-04 20:29:00</t>
  </si>
  <si>
    <t xml:space="preserve">     24.609000</t>
  </si>
  <si>
    <t xml:space="preserve">          2.564000</t>
  </si>
  <si>
    <t xml:space="preserve">                    30.862494</t>
  </si>
  <si>
    <t xml:space="preserve">                1717533840</t>
  </si>
  <si>
    <t xml:space="preserve">           2024-06-04 20:44:00</t>
  </si>
  <si>
    <t xml:space="preserve">          2.520000</t>
  </si>
  <si>
    <t xml:space="preserve">                    30.332872</t>
  </si>
  <si>
    <t xml:space="preserve">                1717534740</t>
  </si>
  <si>
    <t xml:space="preserve">           2024-06-04 20:59:00</t>
  </si>
  <si>
    <t xml:space="preserve">     24.626000</t>
  </si>
  <si>
    <t xml:space="preserve">          2.532000</t>
  </si>
  <si>
    <t xml:space="preserve">                    30.486916</t>
  </si>
  <si>
    <t xml:space="preserve">                1717535640</t>
  </si>
  <si>
    <t xml:space="preserve">           2024-06-04 21:14:00</t>
  </si>
  <si>
    <t xml:space="preserve">                    30.438753</t>
  </si>
  <si>
    <t xml:space="preserve">                1717536540</t>
  </si>
  <si>
    <t xml:space="preserve">           2024-06-04 21:29:00</t>
  </si>
  <si>
    <t xml:space="preserve">                    30.453241</t>
  </si>
  <si>
    <t xml:space="preserve">                1717537440</t>
  </si>
  <si>
    <t xml:space="preserve">           2024-06-04 21:44:00</t>
  </si>
  <si>
    <t xml:space="preserve">                    28.130128</t>
  </si>
  <si>
    <t xml:space="preserve">                1717538340</t>
  </si>
  <si>
    <t xml:space="preserve">           2024-06-04 21:59:00</t>
  </si>
  <si>
    <t xml:space="preserve">     24.517000</t>
  </si>
  <si>
    <t xml:space="preserve">                    28.646949</t>
  </si>
  <si>
    <t xml:space="preserve">                1717539240</t>
  </si>
  <si>
    <t xml:space="preserve">           2024-06-04 22:14:00</t>
  </si>
  <si>
    <t xml:space="preserve">     24.525000</t>
  </si>
  <si>
    <t xml:space="preserve">          3.318000</t>
  </si>
  <si>
    <t xml:space="preserve">                    39.876127</t>
  </si>
  <si>
    <t xml:space="preserve">                1717540140</t>
  </si>
  <si>
    <t xml:space="preserve">           2024-06-04 22:29:00</t>
  </si>
  <si>
    <t xml:space="preserve">     24.458000</t>
  </si>
  <si>
    <t xml:space="preserve">                    38.326168</t>
  </si>
  <si>
    <t xml:space="preserve">                1717541040</t>
  </si>
  <si>
    <t xml:space="preserve">           2024-06-04 22:44:00</t>
  </si>
  <si>
    <t xml:space="preserve">     24.408000</t>
  </si>
  <si>
    <t xml:space="preserve">                    35.928153</t>
  </si>
  <si>
    <t xml:space="preserve">                1717541940</t>
  </si>
  <si>
    <t xml:space="preserve">           2024-06-04 22:59:00</t>
  </si>
  <si>
    <t xml:space="preserve">     24.349000</t>
  </si>
  <si>
    <t xml:space="preserve">                    35.301798</t>
  </si>
  <si>
    <t xml:space="preserve">                1717542840</t>
  </si>
  <si>
    <t xml:space="preserve">           2024-06-04 23:14:00</t>
  </si>
  <si>
    <t xml:space="preserve">     24.290000</t>
  </si>
  <si>
    <t xml:space="preserve">          3.934000</t>
  </si>
  <si>
    <t xml:space="preserve">                    47.073258</t>
  </si>
  <si>
    <t xml:space="preserve">                1717543740</t>
  </si>
  <si>
    <t xml:space="preserve">           2024-06-04 23:29:00</t>
  </si>
  <si>
    <t xml:space="preserve">     24.198000</t>
  </si>
  <si>
    <t xml:space="preserve">                    42.692360</t>
  </si>
  <si>
    <t xml:space="preserve">                1717544640</t>
  </si>
  <si>
    <t xml:space="preserve">           2024-06-04 23:44:00</t>
  </si>
  <si>
    <t xml:space="preserve">          3.795000</t>
  </si>
  <si>
    <t xml:space="preserve">                    45.296775</t>
  </si>
  <si>
    <t xml:space="preserve">                1717545540</t>
  </si>
  <si>
    <t xml:space="preserve">           2024-06-04 23:59:00</t>
  </si>
  <si>
    <t xml:space="preserve">                    44.701461</t>
  </si>
  <si>
    <t xml:space="preserve">                1717546440</t>
  </si>
  <si>
    <t xml:space="preserve">           2024-06-05 00:14:00</t>
  </si>
  <si>
    <t xml:space="preserve">                    43.520212</t>
  </si>
  <si>
    <t xml:space="preserve">                1717547340</t>
  </si>
  <si>
    <t xml:space="preserve">           2024-06-05 00:29:00</t>
  </si>
  <si>
    <t xml:space="preserve">     23.930000</t>
  </si>
  <si>
    <t xml:space="preserve">                    43.774734</t>
  </si>
  <si>
    <t xml:space="preserve">                1717548240</t>
  </si>
  <si>
    <t xml:space="preserve">           2024-06-05 00:44:00</t>
  </si>
  <si>
    <t xml:space="preserve">     23.846000</t>
  </si>
  <si>
    <t xml:space="preserve">                    43.243125</t>
  </si>
  <si>
    <t xml:space="preserve">                1717549140</t>
  </si>
  <si>
    <t xml:space="preserve">           2024-06-05 00:59:00</t>
  </si>
  <si>
    <t xml:space="preserve">     23.770000</t>
  </si>
  <si>
    <t xml:space="preserve">          3.319000</t>
  </si>
  <si>
    <t xml:space="preserve">                    39.330294</t>
  </si>
  <si>
    <t xml:space="preserve">                1717550040</t>
  </si>
  <si>
    <t xml:space="preserve">           2024-06-05 01:14:00</t>
  </si>
  <si>
    <t xml:space="preserve">     23.678000</t>
  </si>
  <si>
    <t xml:space="preserve">                    37.700929</t>
  </si>
  <si>
    <t xml:space="preserve">                1717550940</t>
  </si>
  <si>
    <t xml:space="preserve">           2024-06-05 01:29:00</t>
  </si>
  <si>
    <t xml:space="preserve">          3.491000</t>
  </si>
  <si>
    <t xml:space="preserve">                    41.232758</t>
  </si>
  <si>
    <t xml:space="preserve">                1717551840</t>
  </si>
  <si>
    <t xml:space="preserve">           2024-06-05 01:44:00</t>
  </si>
  <si>
    <t xml:space="preserve">          4.261000</t>
  </si>
  <si>
    <t xml:space="preserve">                    50.239350</t>
  </si>
  <si>
    <t xml:space="preserve">                1717552740</t>
  </si>
  <si>
    <t xml:space="preserve">           2024-06-05 01:59:00</t>
  </si>
  <si>
    <t xml:space="preserve">     23.410000</t>
  </si>
  <si>
    <t xml:space="preserve">                    46.739003</t>
  </si>
  <si>
    <t xml:space="preserve">                1717553640</t>
  </si>
  <si>
    <t xml:space="preserve">           2024-06-05 02:14:00</t>
  </si>
  <si>
    <t xml:space="preserve">                    42.985543</t>
  </si>
  <si>
    <t xml:space="preserve">                1717554540</t>
  </si>
  <si>
    <t xml:space="preserve">           2024-06-05 02:29:00</t>
  </si>
  <si>
    <t xml:space="preserve">                    44.580316</t>
  </si>
  <si>
    <t xml:space="preserve">                1717555440</t>
  </si>
  <si>
    <t xml:space="preserve">           2024-06-05 02:44:00</t>
  </si>
  <si>
    <t xml:space="preserve">                    39.299744</t>
  </si>
  <si>
    <t xml:space="preserve">                1717556340</t>
  </si>
  <si>
    <t xml:space="preserve">           2024-06-05 02:59:00</t>
  </si>
  <si>
    <t xml:space="preserve">          3.134000</t>
  </si>
  <si>
    <t xml:space="preserve">                    36.614297</t>
  </si>
  <si>
    <t xml:space="preserve">                1717557240</t>
  </si>
  <si>
    <t xml:space="preserve">           2024-06-05 03:14:00</t>
  </si>
  <si>
    <t xml:space="preserve">                    37.664298</t>
  </si>
  <si>
    <t xml:space="preserve">                1717558140</t>
  </si>
  <si>
    <t xml:space="preserve">           2024-06-05 03:29:00</t>
  </si>
  <si>
    <t xml:space="preserve">          3.188000</t>
  </si>
  <si>
    <t xml:space="preserve">                    37.097591</t>
  </si>
  <si>
    <t xml:space="preserve">                1717559040</t>
  </si>
  <si>
    <t xml:space="preserve">           2024-06-05 03:44:00</t>
  </si>
  <si>
    <t xml:space="preserve">     22.699000</t>
  </si>
  <si>
    <t xml:space="preserve">          2.778000</t>
  </si>
  <si>
    <t xml:space="preserve">                    32.259542</t>
  </si>
  <si>
    <t xml:space="preserve">                1717559940</t>
  </si>
  <si>
    <t xml:space="preserve">           2024-06-05 03:59:00</t>
  </si>
  <si>
    <t xml:space="preserve">                    45.006726</t>
  </si>
  <si>
    <t xml:space="preserve">                1717560840</t>
  </si>
  <si>
    <t xml:space="preserve">           2024-06-05 04:14:00</t>
  </si>
  <si>
    <t xml:space="preserve">                    50.600612</t>
  </si>
  <si>
    <t xml:space="preserve">                1717561740</t>
  </si>
  <si>
    <t xml:space="preserve">           2024-06-05 04:29:00</t>
  </si>
  <si>
    <t xml:space="preserve">                    48.897322</t>
  </si>
  <si>
    <t xml:space="preserve">                1717562640</t>
  </si>
  <si>
    <t xml:space="preserve">           2024-06-05 04:44:00</t>
  </si>
  <si>
    <t xml:space="preserve">                    51.526311</t>
  </si>
  <si>
    <t xml:space="preserve">                1717563540</t>
  </si>
  <si>
    <t xml:space="preserve">           2024-06-05 04:59:00</t>
  </si>
  <si>
    <t xml:space="preserve">                    52.790809</t>
  </si>
  <si>
    <t xml:space="preserve">                1717564440</t>
  </si>
  <si>
    <t xml:space="preserve">           2024-06-05 05:14:00</t>
  </si>
  <si>
    <t xml:space="preserve">          4.654000</t>
  </si>
  <si>
    <t xml:space="preserve">                    53.502375</t>
  </si>
  <si>
    <t xml:space="preserve">                1717565340</t>
  </si>
  <si>
    <t xml:space="preserve">           2024-06-05 05:29:00</t>
  </si>
  <si>
    <t xml:space="preserve">          4.513000</t>
  </si>
  <si>
    <t xml:space="preserve">                    51.773821</t>
  </si>
  <si>
    <t xml:space="preserve">                1717566240</t>
  </si>
  <si>
    <t xml:space="preserve">           2024-06-05 05:44:00</t>
  </si>
  <si>
    <t xml:space="preserve">                    52.829903</t>
  </si>
  <si>
    <t xml:space="preserve">                1717567140</t>
  </si>
  <si>
    <t xml:space="preserve">           2024-06-05 05:59:00</t>
  </si>
  <si>
    <t xml:space="preserve">                    50.731204</t>
  </si>
  <si>
    <t xml:space="preserve">                1717568040</t>
  </si>
  <si>
    <t xml:space="preserve">           2024-06-05 06:14:00</t>
  </si>
  <si>
    <t xml:space="preserve">          4.474000</t>
  </si>
  <si>
    <t xml:space="preserve">                    51.103300</t>
  </si>
  <si>
    <t xml:space="preserve">                1717568940</t>
  </si>
  <si>
    <t xml:space="preserve">           2024-06-05 06:29:00</t>
  </si>
  <si>
    <t xml:space="preserve">                    51.755869</t>
  </si>
  <si>
    <t xml:space="preserve">                1717569840</t>
  </si>
  <si>
    <t xml:space="preserve">           2024-06-05 06:44:00</t>
  </si>
  <si>
    <t xml:space="preserve">                    52.269882</t>
  </si>
  <si>
    <t xml:space="preserve">                1717570740</t>
  </si>
  <si>
    <t xml:space="preserve">           2024-06-05 06:59:00</t>
  </si>
  <si>
    <t xml:space="preserve">                    49.894626</t>
  </si>
  <si>
    <t xml:space="preserve">                1717571640</t>
  </si>
  <si>
    <t xml:space="preserve">           2024-06-05 07:14:00</t>
  </si>
  <si>
    <t xml:space="preserve">          4.458000</t>
  </si>
  <si>
    <t xml:space="preserve">                    50.633607</t>
  </si>
  <si>
    <t xml:space="preserve">                1717572540</t>
  </si>
  <si>
    <t xml:space="preserve">           2024-06-05 07:29:00</t>
  </si>
  <si>
    <t xml:space="preserve">                    49.297382</t>
  </si>
  <si>
    <t xml:space="preserve">                1717573440</t>
  </si>
  <si>
    <t xml:space="preserve">           2024-06-05 07:44:00</t>
  </si>
  <si>
    <t xml:space="preserve">                    50.371411</t>
  </si>
  <si>
    <t xml:space="preserve">                1717574340</t>
  </si>
  <si>
    <t xml:space="preserve">           2024-06-05 07:59:00</t>
  </si>
  <si>
    <t xml:space="preserve">          4.161000</t>
  </si>
  <si>
    <t xml:space="preserve">                    47.091700</t>
  </si>
  <si>
    <t xml:space="preserve">                1717575240</t>
  </si>
  <si>
    <t xml:space="preserve">           2024-06-05 08:14:00</t>
  </si>
  <si>
    <t xml:space="preserve">                    47.681405</t>
  </si>
  <si>
    <t xml:space="preserve">                1717576140</t>
  </si>
  <si>
    <t xml:space="preserve">           2024-06-05 08:29:00</t>
  </si>
  <si>
    <t xml:space="preserve">                    48.195598</t>
  </si>
  <si>
    <t xml:space="preserve">                1717577040</t>
  </si>
  <si>
    <t xml:space="preserve">           2024-06-05 08:44:00</t>
  </si>
  <si>
    <t xml:space="preserve">                    47.257126</t>
  </si>
  <si>
    <t xml:space="preserve">                1717577940</t>
  </si>
  <si>
    <t xml:space="preserve">           2024-06-05 08:59:00</t>
  </si>
  <si>
    <t xml:space="preserve">                    47.530203</t>
  </si>
  <si>
    <t xml:space="preserve">                1717578840</t>
  </si>
  <si>
    <t xml:space="preserve">           2024-06-05 09:14:00</t>
  </si>
  <si>
    <t xml:space="preserve">                    44.700928</t>
  </si>
  <si>
    <t xml:space="preserve">                1717579740</t>
  </si>
  <si>
    <t xml:space="preserve">           2024-06-05 09:29:00</t>
  </si>
  <si>
    <t xml:space="preserve">          3.915000</t>
  </si>
  <si>
    <t xml:space="preserve">                    43.990692</t>
  </si>
  <si>
    <t xml:space="preserve">                1717580640</t>
  </si>
  <si>
    <t xml:space="preserve">           2024-06-05 09:44:00</t>
  </si>
  <si>
    <t xml:space="preserve">                    43.558044</t>
  </si>
  <si>
    <t xml:space="preserve">                1717581540</t>
  </si>
  <si>
    <t xml:space="preserve">           2024-06-05 09:59:00</t>
  </si>
  <si>
    <t xml:space="preserve">                    41.932831</t>
  </si>
  <si>
    <t xml:space="preserve">                1717582440</t>
  </si>
  <si>
    <t xml:space="preserve">           2024-06-05 10:14:00</t>
  </si>
  <si>
    <t xml:space="preserve">                    40.381066</t>
  </si>
  <si>
    <t xml:space="preserve">                1717583340</t>
  </si>
  <si>
    <t xml:space="preserve">           2024-06-05 10:29:00</t>
  </si>
  <si>
    <t xml:space="preserve">                    41.871234</t>
  </si>
  <si>
    <t xml:space="preserve">                1717584240</t>
  </si>
  <si>
    <t xml:space="preserve">           2024-06-05 10:44:00</t>
  </si>
  <si>
    <t xml:space="preserve">                    41.821749</t>
  </si>
  <si>
    <t xml:space="preserve">                1717585140</t>
  </si>
  <si>
    <t xml:space="preserve">           2024-06-05 10:59:00</t>
  </si>
  <si>
    <t xml:space="preserve">                    38.931834</t>
  </si>
  <si>
    <t xml:space="preserve">                1717586040</t>
  </si>
  <si>
    <t xml:space="preserve">           2024-06-05 11:14:00</t>
  </si>
  <si>
    <t xml:space="preserve">                    38.292384</t>
  </si>
  <si>
    <t xml:space="preserve">                1717586940</t>
  </si>
  <si>
    <t xml:space="preserve">           2024-06-05 11:29:00</t>
  </si>
  <si>
    <t xml:space="preserve">          3.557000</t>
  </si>
  <si>
    <t xml:space="preserve">                    39.778134</t>
  </si>
  <si>
    <t xml:space="preserve">                1717587840</t>
  </si>
  <si>
    <t xml:space="preserve">           2024-06-05 11:44:00</t>
  </si>
  <si>
    <t xml:space="preserve">                    37.429112</t>
  </si>
  <si>
    <t xml:space="preserve">                1717588740</t>
  </si>
  <si>
    <t xml:space="preserve">           2024-06-05 11:59:00</t>
  </si>
  <si>
    <t xml:space="preserve">                    38.345834</t>
  </si>
  <si>
    <t xml:space="preserve">                1717589640</t>
  </si>
  <si>
    <t xml:space="preserve">           2024-06-05 12:14:00</t>
  </si>
  <si>
    <t xml:space="preserve">          3.388000</t>
  </si>
  <si>
    <t xml:space="preserve">                    37.876293</t>
  </si>
  <si>
    <t xml:space="preserve">                1717590540</t>
  </si>
  <si>
    <t xml:space="preserve">           2024-06-05 12:29:00</t>
  </si>
  <si>
    <t xml:space="preserve">                    38.107410</t>
  </si>
  <si>
    <t xml:space="preserve">                1717591440</t>
  </si>
  <si>
    <t xml:space="preserve">           2024-06-05 12:44:00</t>
  </si>
  <si>
    <t xml:space="preserve">                    39.209701</t>
  </si>
  <si>
    <t xml:space="preserve">                1717592340</t>
  </si>
  <si>
    <t xml:space="preserve">           2024-06-05 12:59:00</t>
  </si>
  <si>
    <t xml:space="preserve">                    37.447493</t>
  </si>
  <si>
    <t xml:space="preserve">                1717593240</t>
  </si>
  <si>
    <t xml:space="preserve">           2024-06-05 13:14:00</t>
  </si>
  <si>
    <t xml:space="preserve">          3.489000</t>
  </si>
  <si>
    <t xml:space="preserve">                    39.069030</t>
  </si>
  <si>
    <t xml:space="preserve">                1717594140</t>
  </si>
  <si>
    <t xml:space="preserve">           2024-06-05 13:29:00</t>
  </si>
  <si>
    <t xml:space="preserve">          3.359000</t>
  </si>
  <si>
    <t xml:space="preserve">                    37.631766</t>
  </si>
  <si>
    <t xml:space="preserve">                1717595040</t>
  </si>
  <si>
    <t xml:space="preserve">           2024-06-05 13:44:00</t>
  </si>
  <si>
    <t xml:space="preserve">                    37.292750</t>
  </si>
  <si>
    <t xml:space="preserve">                1717595940</t>
  </si>
  <si>
    <t xml:space="preserve">           2024-06-05 13:59:00</t>
  </si>
  <si>
    <t xml:space="preserve">                    37.350039</t>
  </si>
  <si>
    <t xml:space="preserve">                1717596840</t>
  </si>
  <si>
    <t xml:space="preserve">           2024-06-05 14:14:00</t>
  </si>
  <si>
    <t xml:space="preserve">                    34.399966</t>
  </si>
  <si>
    <t xml:space="preserve">                1717597740</t>
  </si>
  <si>
    <t xml:space="preserve">           2024-06-05 14:29:00</t>
  </si>
  <si>
    <t xml:space="preserve">          2.853000</t>
  </si>
  <si>
    <t xml:space="preserve">                    32.031247</t>
  </si>
  <si>
    <t xml:space="preserve">                1717598640</t>
  </si>
  <si>
    <t xml:space="preserve">           2024-06-05 14:44:00</t>
  </si>
  <si>
    <t xml:space="preserve">                    32.552396</t>
  </si>
  <si>
    <t xml:space="preserve">                1717599540</t>
  </si>
  <si>
    <t xml:space="preserve">           2024-06-05 14:59:00</t>
  </si>
  <si>
    <t xml:space="preserve">          2.721000</t>
  </si>
  <si>
    <t xml:space="preserve">                    30.589328</t>
  </si>
  <si>
    <t xml:space="preserve">                1717600440</t>
  </si>
  <si>
    <t xml:space="preserve">           2024-06-05 15:14:00</t>
  </si>
  <si>
    <t xml:space="preserve">          2.742000</t>
  </si>
  <si>
    <t xml:space="preserve">                    30.830231</t>
  </si>
  <si>
    <t xml:space="preserve">                1717601340</t>
  </si>
  <si>
    <t xml:space="preserve">           2024-06-05 15:29:00</t>
  </si>
  <si>
    <t xml:space="preserve">          3.126000</t>
  </si>
  <si>
    <t xml:space="preserve">                    35.171181</t>
  </si>
  <si>
    <t xml:space="preserve">                1717602240</t>
  </si>
  <si>
    <t xml:space="preserve">           2024-06-05 15:44:00</t>
  </si>
  <si>
    <t xml:space="preserve">          3.039000</t>
  </si>
  <si>
    <t xml:space="preserve">                    34.225742</t>
  </si>
  <si>
    <t xml:space="preserve">                1717603140</t>
  </si>
  <si>
    <t xml:space="preserve">           2024-06-05 15:59:00</t>
  </si>
  <si>
    <t xml:space="preserve">                    32.862663</t>
  </si>
  <si>
    <t xml:space="preserve">                1717604040</t>
  </si>
  <si>
    <t xml:space="preserve">           2024-06-05 16:14:00</t>
  </si>
  <si>
    <t xml:space="preserve">                    32.991086</t>
  </si>
  <si>
    <t xml:space="preserve">                1717604940</t>
  </si>
  <si>
    <t xml:space="preserve">           2024-06-05 16:29:00</t>
  </si>
  <si>
    <t xml:space="preserve">                    31.391675</t>
  </si>
  <si>
    <t xml:space="preserve">                1717605840</t>
  </si>
  <si>
    <t xml:space="preserve">           2024-06-05 16:44:00</t>
  </si>
  <si>
    <t xml:space="preserve">          2.858000</t>
  </si>
  <si>
    <t xml:space="preserve">                    32.281596</t>
  </si>
  <si>
    <t xml:space="preserve">                1717606740</t>
  </si>
  <si>
    <t xml:space="preserve">           2024-06-05 16:59:00</t>
  </si>
  <si>
    <t xml:space="preserve">                    31.131350</t>
  </si>
  <si>
    <t xml:space="preserve">                1717607640</t>
  </si>
  <si>
    <t xml:space="preserve">           2024-06-05 17:14:00</t>
  </si>
  <si>
    <t xml:space="preserve">          2.626000</t>
  </si>
  <si>
    <t xml:space="preserve">                    29.719492</t>
  </si>
  <si>
    <t xml:space="preserve">                1717608540</t>
  </si>
  <si>
    <t xml:space="preserve">           2024-06-05 17:29:00</t>
  </si>
  <si>
    <t xml:space="preserve">                    28.851961</t>
  </si>
  <si>
    <t xml:space="preserve">                1717609440</t>
  </si>
  <si>
    <t xml:space="preserve">           2024-06-05 17:44:00</t>
  </si>
  <si>
    <t xml:space="preserve">                    28.238118</t>
  </si>
  <si>
    <t xml:space="preserve">                1717610340</t>
  </si>
  <si>
    <t xml:space="preserve">           2024-06-05 17:59:00</t>
  </si>
  <si>
    <t xml:space="preserve">          2.634000</t>
  </si>
  <si>
    <t xml:space="preserve">                    29.999182</t>
  </si>
  <si>
    <t xml:space="preserve">                1717611240</t>
  </si>
  <si>
    <t xml:space="preserve">           2024-06-05 18:14:00</t>
  </si>
  <si>
    <t xml:space="preserve">          2.740000</t>
  </si>
  <si>
    <t xml:space="preserve">                    31.251742</t>
  </si>
  <si>
    <t xml:space="preserve">                1717612140</t>
  </si>
  <si>
    <t xml:space="preserve">           2024-06-05 18:29:00</t>
  </si>
  <si>
    <t xml:space="preserve">                    31.839439</t>
  </si>
  <si>
    <t xml:space="preserve">                1717613040</t>
  </si>
  <si>
    <t xml:space="preserve">           2024-06-05 18:44:00</t>
  </si>
  <si>
    <t xml:space="preserve">                    32.312989</t>
  </si>
  <si>
    <t xml:space="preserve">                1717613940</t>
  </si>
  <si>
    <t xml:space="preserve">           2024-06-05 18:59:00</t>
  </si>
  <si>
    <t xml:space="preserve">                    29.978395</t>
  </si>
  <si>
    <t xml:space="preserve">                1717614840</t>
  </si>
  <si>
    <t xml:space="preserve">           2024-06-05 19:14:00</t>
  </si>
  <si>
    <t xml:space="preserve">                    29.567394</t>
  </si>
  <si>
    <t xml:space="preserve">                1717615740</t>
  </si>
  <si>
    <t xml:space="preserve">           2024-06-05 19:29:00</t>
  </si>
  <si>
    <t xml:space="preserve">                    28.047505</t>
  </si>
  <si>
    <t xml:space="preserve">                1717616640</t>
  </si>
  <si>
    <t xml:space="preserve">           2024-06-05 19:44:00</t>
  </si>
  <si>
    <t xml:space="preserve">          2.424000</t>
  </si>
  <si>
    <t xml:space="preserve">                    27.938053</t>
  </si>
  <si>
    <t xml:space="preserve">                1717617540</t>
  </si>
  <si>
    <t xml:space="preserve">           2024-06-05 19:59:00</t>
  </si>
  <si>
    <t xml:space="preserve">                    27.177656</t>
  </si>
  <si>
    <t xml:space="preserve">                1717618440</t>
  </si>
  <si>
    <t xml:space="preserve">           2024-06-05 20:14:00</t>
  </si>
  <si>
    <t xml:space="preserve">                    27.045231</t>
  </si>
  <si>
    <t xml:space="preserve">                1717619340</t>
  </si>
  <si>
    <t xml:space="preserve">           2024-06-05 20:29:00</t>
  </si>
  <si>
    <t xml:space="preserve">                    27.838271</t>
  </si>
  <si>
    <t xml:space="preserve">                1717620240</t>
  </si>
  <si>
    <t xml:space="preserve">           2024-06-05 20:44:00</t>
  </si>
  <si>
    <t xml:space="preserve">     22.490000</t>
  </si>
  <si>
    <t xml:space="preserve">                    28.244835</t>
  </si>
  <si>
    <t xml:space="preserve">                1717621140</t>
  </si>
  <si>
    <t xml:space="preserve">           2024-06-05 20:59:00</t>
  </si>
  <si>
    <t xml:space="preserve">                    23.996244</t>
  </si>
  <si>
    <t xml:space="preserve">                1717622040</t>
  </si>
  <si>
    <t xml:space="preserve">           2024-06-05 21:14:00</t>
  </si>
  <si>
    <t xml:space="preserve">                    25.068830</t>
  </si>
  <si>
    <t xml:space="preserve">                1717622940</t>
  </si>
  <si>
    <t xml:space="preserve">           2024-06-05 21:29:00</t>
  </si>
  <si>
    <t xml:space="preserve">                    24.551762</t>
  </si>
  <si>
    <t xml:space="preserve">                1717623840</t>
  </si>
  <si>
    <t xml:space="preserve">           2024-06-05 21:44:00</t>
  </si>
  <si>
    <t xml:space="preserve">          2.494000</t>
  </si>
  <si>
    <t xml:space="preserve">                    28.910821</t>
  </si>
  <si>
    <t xml:space="preserve">                1717624740</t>
  </si>
  <si>
    <t xml:space="preserve">           2024-06-05 21:59:00</t>
  </si>
  <si>
    <t xml:space="preserve">                    27.626718</t>
  </si>
  <si>
    <t xml:space="preserve">                1717625640</t>
  </si>
  <si>
    <t xml:space="preserve">           2024-06-05 22:14:00</t>
  </si>
  <si>
    <t xml:space="preserve">                    26.987802</t>
  </si>
  <si>
    <t xml:space="preserve">                1717626540</t>
  </si>
  <si>
    <t xml:space="preserve">           2024-06-05 22:29:00</t>
  </si>
  <si>
    <t xml:space="preserve">     22.649000</t>
  </si>
  <si>
    <t xml:space="preserve">          2.479000</t>
  </si>
  <si>
    <t xml:space="preserve">                    28.759974</t>
  </si>
  <si>
    <t xml:space="preserve">                1717627440</t>
  </si>
  <si>
    <t xml:space="preserve">           2024-06-05 22:44:00</t>
  </si>
  <si>
    <t xml:space="preserve">                    27.544491</t>
  </si>
  <si>
    <t xml:space="preserve">                1717628340</t>
  </si>
  <si>
    <t xml:space="preserve">           2024-06-05 22:59:00</t>
  </si>
  <si>
    <t xml:space="preserve">                    40.061162</t>
  </si>
  <si>
    <t xml:space="preserve">                1717629240</t>
  </si>
  <si>
    <t xml:space="preserve">           2024-06-05 23:14:00</t>
  </si>
  <si>
    <t xml:space="preserve">                    42.138494</t>
  </si>
  <si>
    <t xml:space="preserve">                1717630140</t>
  </si>
  <si>
    <t xml:space="preserve">           2024-06-05 23:29:00</t>
  </si>
  <si>
    <t xml:space="preserve">     22.624000</t>
  </si>
  <si>
    <t xml:space="preserve">                    42.255498</t>
  </si>
  <si>
    <t xml:space="preserve">                1717631040</t>
  </si>
  <si>
    <t xml:space="preserve">           2024-06-05 23:44:00</t>
  </si>
  <si>
    <t xml:space="preserve">                    37.859960</t>
  </si>
  <si>
    <t xml:space="preserve">                1717631940</t>
  </si>
  <si>
    <t xml:space="preserve">           2024-06-05 23:59:00</t>
  </si>
  <si>
    <t xml:space="preserve">                    36.428539</t>
  </si>
  <si>
    <t xml:space="preserve">                1717632840</t>
  </si>
  <si>
    <t xml:space="preserve">           2024-06-06 00:14:00</t>
  </si>
  <si>
    <t xml:space="preserve">          3.015000</t>
  </si>
  <si>
    <t xml:space="preserve">                    34.900312</t>
  </si>
  <si>
    <t xml:space="preserve">                1717633740</t>
  </si>
  <si>
    <t xml:space="preserve">           2024-06-06 00:29:00</t>
  </si>
  <si>
    <t xml:space="preserve">                    40.830639</t>
  </si>
  <si>
    <t xml:space="preserve">                1717634640</t>
  </si>
  <si>
    <t xml:space="preserve">           2024-06-06 00:44:00</t>
  </si>
  <si>
    <t xml:space="preserve">     22.440000</t>
  </si>
  <si>
    <t xml:space="preserve">                    36.895806</t>
  </si>
  <si>
    <t xml:space="preserve">                1717635540</t>
  </si>
  <si>
    <t xml:space="preserve">           2024-06-06 00:59:00</t>
  </si>
  <si>
    <t xml:space="preserve">          3.114000</t>
  </si>
  <si>
    <t xml:space="preserve">                    35.919618</t>
  </si>
  <si>
    <t xml:space="preserve">                1717636440</t>
  </si>
  <si>
    <t xml:space="preserve">           2024-06-06 01:14:00</t>
  </si>
  <si>
    <t xml:space="preserve">                    42.584098</t>
  </si>
  <si>
    <t xml:space="preserve">                1717637340</t>
  </si>
  <si>
    <t xml:space="preserve">           2024-06-06 01:29:00</t>
  </si>
  <si>
    <t xml:space="preserve">                    40.373693</t>
  </si>
  <si>
    <t xml:space="preserve">                1717638240</t>
  </si>
  <si>
    <t xml:space="preserve">           2024-06-06 01:44:00</t>
  </si>
  <si>
    <t xml:space="preserve">          3.017000</t>
  </si>
  <si>
    <t xml:space="preserve">                    34.800735</t>
  </si>
  <si>
    <t xml:space="preserve">                1717639140</t>
  </si>
  <si>
    <t xml:space="preserve">           2024-06-06 01:59:00</t>
  </si>
  <si>
    <t xml:space="preserve">                    35.211428</t>
  </si>
  <si>
    <t xml:space="preserve">                1717640040</t>
  </si>
  <si>
    <t xml:space="preserve">           2024-06-06 02:14:00</t>
  </si>
  <si>
    <t xml:space="preserve">          3.076000</t>
  </si>
  <si>
    <t xml:space="preserve">                    35.424199</t>
  </si>
  <si>
    <t xml:space="preserve">                1717640940</t>
  </si>
  <si>
    <t xml:space="preserve">           2024-06-06 02:29:00</t>
  </si>
  <si>
    <t xml:space="preserve">                    31.541406</t>
  </si>
  <si>
    <t xml:space="preserve">                1717641840</t>
  </si>
  <si>
    <t xml:space="preserve">           2024-06-06 02:44:00</t>
  </si>
  <si>
    <t xml:space="preserve">          3.411000</t>
  </si>
  <si>
    <t xml:space="preserve">                    39.225656</t>
  </si>
  <si>
    <t xml:space="preserve">                1717642740</t>
  </si>
  <si>
    <t xml:space="preserve">           2024-06-06 02:59:00</t>
  </si>
  <si>
    <t xml:space="preserve">                    37.189615</t>
  </si>
  <si>
    <t xml:space="preserve">                1717643640</t>
  </si>
  <si>
    <t xml:space="preserve">           2024-06-06 03:14:00</t>
  </si>
  <si>
    <t xml:space="preserve">          2.930000</t>
  </si>
  <si>
    <t xml:space="preserve">                    33.650924</t>
  </si>
  <si>
    <t xml:space="preserve">                1717644540</t>
  </si>
  <si>
    <t xml:space="preserve">           2024-06-06 03:29:00</t>
  </si>
  <si>
    <t xml:space="preserve">          2.848000</t>
  </si>
  <si>
    <t xml:space="preserve">                    32.693437</t>
  </si>
  <si>
    <t xml:space="preserve">                1717645440</t>
  </si>
  <si>
    <t xml:space="preserve">           2024-06-06 03:44:00</t>
  </si>
  <si>
    <t xml:space="preserve">          2.877000</t>
  </si>
  <si>
    <t xml:space="preserve">                    33.010462</t>
  </si>
  <si>
    <t xml:space="preserve">                1717646340</t>
  </si>
  <si>
    <t xml:space="preserve">           2024-06-06 03:59:00</t>
  </si>
  <si>
    <t xml:space="preserve">          2.922000</t>
  </si>
  <si>
    <t xml:space="preserve">                    33.510662</t>
  </si>
  <si>
    <t xml:space="preserve">                1717647240</t>
  </si>
  <si>
    <t xml:space="preserve">           2024-06-06 04:14:00</t>
  </si>
  <si>
    <t xml:space="preserve">          2.551000</t>
  </si>
  <si>
    <t xml:space="preserve">                    29.237305</t>
  </si>
  <si>
    <t xml:space="preserve">                1717648140</t>
  </si>
  <si>
    <t xml:space="preserve">           2024-06-06 04:29:00</t>
  </si>
  <si>
    <t xml:space="preserve">          2.441000</t>
  </si>
  <si>
    <t xml:space="preserve">                    27.958266</t>
  </si>
  <si>
    <t xml:space="preserve">                1717649040</t>
  </si>
  <si>
    <t xml:space="preserve">           2024-06-06 04:44:00</t>
  </si>
  <si>
    <t xml:space="preserve">          2.268000</t>
  </si>
  <si>
    <t xml:space="preserve">                    25.972788</t>
  </si>
  <si>
    <t xml:space="preserve">                1717649940</t>
  </si>
  <si>
    <t xml:space="preserve">           2024-06-06 04:59:00</t>
  </si>
  <si>
    <t xml:space="preserve">                    28.835299</t>
  </si>
  <si>
    <t xml:space="preserve">                1717650840</t>
  </si>
  <si>
    <t xml:space="preserve">           2024-06-06 05:14:00</t>
  </si>
  <si>
    <t xml:space="preserve">          2.548000</t>
  </si>
  <si>
    <t xml:space="preserve">                    29.137141</t>
  </si>
  <si>
    <t xml:space="preserve">                1717651740</t>
  </si>
  <si>
    <t xml:space="preserve">           2024-06-06 05:29:00</t>
  </si>
  <si>
    <t xml:space="preserve">          3.112000</t>
  </si>
  <si>
    <t xml:space="preserve">                    35.586649</t>
  </si>
  <si>
    <t xml:space="preserve">                1717652640</t>
  </si>
  <si>
    <t xml:space="preserve">           2024-06-06 05:44:00</t>
  </si>
  <si>
    <t xml:space="preserve">                    29.836341</t>
  </si>
  <si>
    <t xml:space="preserve">                1717653540</t>
  </si>
  <si>
    <t xml:space="preserve">           2024-06-06 05:59:00</t>
  </si>
  <si>
    <t xml:space="preserve">                    28.405120</t>
  </si>
  <si>
    <t xml:space="preserve">                1717654440</t>
  </si>
  <si>
    <t xml:space="preserve">           2024-06-06 06:14:00</t>
  </si>
  <si>
    <t xml:space="preserve">                    27.744729</t>
  </si>
  <si>
    <t xml:space="preserve">                1717655340</t>
  </si>
  <si>
    <t xml:space="preserve">           2024-06-06 06:29:00</t>
  </si>
  <si>
    <t xml:space="preserve">          2.248000</t>
  </si>
  <si>
    <t xml:space="preserve">                    25.664901</t>
  </si>
  <si>
    <t xml:space="preserve">                1717656240</t>
  </si>
  <si>
    <t xml:space="preserve">           2024-06-06 06:44:00</t>
  </si>
  <si>
    <t xml:space="preserve">          2.214000</t>
  </si>
  <si>
    <t xml:space="preserve">                    25.260619</t>
  </si>
  <si>
    <t xml:space="preserve">                1717657140</t>
  </si>
  <si>
    <t xml:space="preserve">           2024-06-06 06:59:00</t>
  </si>
  <si>
    <t xml:space="preserve">                    23.834432</t>
  </si>
  <si>
    <t xml:space="preserve">                1717658040</t>
  </si>
  <si>
    <t xml:space="preserve">           2024-06-06 07:14:00</t>
  </si>
  <si>
    <t xml:space="preserve">          1.994000</t>
  </si>
  <si>
    <t xml:space="preserve">                    22.743056</t>
  </si>
  <si>
    <t xml:space="preserve">                1717658940</t>
  </si>
  <si>
    <t xml:space="preserve">           2024-06-06 07:29:00</t>
  </si>
  <si>
    <t xml:space="preserve">                    23.393279</t>
  </si>
  <si>
    <t xml:space="preserve">                1717659840</t>
  </si>
  <si>
    <t xml:space="preserve">           2024-06-06 07:44:00</t>
  </si>
  <si>
    <t xml:space="preserve">          2.320000</t>
  </si>
  <si>
    <t xml:space="preserve">                    26.444450</t>
  </si>
  <si>
    <t xml:space="preserve">                1717660740</t>
  </si>
  <si>
    <t xml:space="preserve">           2024-06-06 07:59:00</t>
  </si>
  <si>
    <t xml:space="preserve">                    26.112156</t>
  </si>
  <si>
    <t xml:space="preserve">                1717661640</t>
  </si>
  <si>
    <t xml:space="preserve">           2024-06-06 08:14:00</t>
  </si>
  <si>
    <t xml:space="preserve">                    25.671282</t>
  </si>
  <si>
    <t xml:space="preserve">                1717662540</t>
  </si>
  <si>
    <t xml:space="preserve">           2024-06-06 08:29:00</t>
  </si>
  <si>
    <t xml:space="preserve">                    27.114229</t>
  </si>
  <si>
    <t xml:space="preserve">                1717663440</t>
  </si>
  <si>
    <t xml:space="preserve">           2024-06-06 08:44:00</t>
  </si>
  <si>
    <t xml:space="preserve">                    27.657573</t>
  </si>
  <si>
    <t xml:space="preserve">                1717664340</t>
  </si>
  <si>
    <t xml:space="preserve">           2024-06-06 08:59:00</t>
  </si>
  <si>
    <t xml:space="preserve">                    24.967619</t>
  </si>
  <si>
    <t xml:space="preserve">                1717665240</t>
  </si>
  <si>
    <t xml:space="preserve">           2024-06-06 09:14:00</t>
  </si>
  <si>
    <t xml:space="preserve">                    23.450452</t>
  </si>
  <si>
    <t xml:space="preserve">                1717666140</t>
  </si>
  <si>
    <t xml:space="preserve">           2024-06-06 09:29:00</t>
  </si>
  <si>
    <t xml:space="preserve">          1.774000</t>
  </si>
  <si>
    <t xml:space="preserve">                    20.171620</t>
  </si>
  <si>
    <t xml:space="preserve">                1717667040</t>
  </si>
  <si>
    <t xml:space="preserve">           2024-06-06 09:44:00</t>
  </si>
  <si>
    <t xml:space="preserve">                    17.604912</t>
  </si>
  <si>
    <t xml:space="preserve">                1717667940</t>
  </si>
  <si>
    <t xml:space="preserve">           2024-06-06 09:59:00</t>
  </si>
  <si>
    <t xml:space="preserve">                    16.405375</t>
  </si>
  <si>
    <t xml:space="preserve">                1717668840</t>
  </si>
  <si>
    <t xml:space="preserve">           2024-06-06 10:14:00</t>
  </si>
  <si>
    <t xml:space="preserve">                    17.780661</t>
  </si>
  <si>
    <t xml:space="preserve">                1717669740</t>
  </si>
  <si>
    <t xml:space="preserve">           2024-06-06 10:29:00</t>
  </si>
  <si>
    <t xml:space="preserve">          1.579000</t>
  </si>
  <si>
    <t xml:space="preserve">                    17.934156</t>
  </si>
  <si>
    <t xml:space="preserve">                1717670640</t>
  </si>
  <si>
    <t xml:space="preserve">           2024-06-06 10:44:00</t>
  </si>
  <si>
    <t xml:space="preserve">          1.922000</t>
  </si>
  <si>
    <t xml:space="preserve">                    21.833310</t>
  </si>
  <si>
    <t xml:space="preserve">                1717671540</t>
  </si>
  <si>
    <t xml:space="preserve">           2024-06-06 10:59:00</t>
  </si>
  <si>
    <t xml:space="preserve">                    17.970869</t>
  </si>
  <si>
    <t xml:space="preserve">                1717672440</t>
  </si>
  <si>
    <t xml:space="preserve">           2024-06-06 11:14:00</t>
  </si>
  <si>
    <t xml:space="preserve">          1.588000</t>
  </si>
  <si>
    <t xml:space="preserve">                    18.030430</t>
  </si>
  <si>
    <t xml:space="preserve">                1717673340</t>
  </si>
  <si>
    <t xml:space="preserve">           2024-06-06 11:29:00</t>
  </si>
  <si>
    <t xml:space="preserve">          1.765000</t>
  </si>
  <si>
    <t xml:space="preserve">                    20.040119</t>
  </si>
  <si>
    <t xml:space="preserve">                1717674240</t>
  </si>
  <si>
    <t xml:space="preserve">           2024-06-06 11:44:00</t>
  </si>
  <si>
    <t xml:space="preserve">                    17.613059</t>
  </si>
  <si>
    <t xml:space="preserve">                1717675140</t>
  </si>
  <si>
    <t xml:space="preserve">           2024-06-06 11:59:00</t>
  </si>
  <si>
    <t xml:space="preserve">                    18.036377</t>
  </si>
  <si>
    <t xml:space="preserve">                1717676040</t>
  </si>
  <si>
    <t xml:space="preserve">           2024-06-06 12:14:00</t>
  </si>
  <si>
    <t xml:space="preserve">          1.483000</t>
  </si>
  <si>
    <t xml:space="preserve">                    16.835628</t>
  </si>
  <si>
    <t xml:space="preserve">                1717676940</t>
  </si>
  <si>
    <t xml:space="preserve">           2024-06-06 12:29:00</t>
  </si>
  <si>
    <t xml:space="preserve">                    16.216278</t>
  </si>
  <si>
    <t xml:space="preserve">                1717677840</t>
  </si>
  <si>
    <t xml:space="preserve">           2024-06-06 12:44:00</t>
  </si>
  <si>
    <t xml:space="preserve">          1.387000</t>
  </si>
  <si>
    <t xml:space="preserve">                    15.758324</t>
  </si>
  <si>
    <t xml:space="preserve">                1717678740</t>
  </si>
  <si>
    <t xml:space="preserve">           2024-06-06 12:59:00</t>
  </si>
  <si>
    <t xml:space="preserve">                    16.112280</t>
  </si>
  <si>
    <t xml:space="preserve">                1717679640</t>
  </si>
  <si>
    <t xml:space="preserve">           2024-06-06 13:14:00</t>
  </si>
  <si>
    <t xml:space="preserve">                    17.869253</t>
  </si>
  <si>
    <t xml:space="preserve">                1717680540</t>
  </si>
  <si>
    <t xml:space="preserve">           2024-06-06 13:29:00</t>
  </si>
  <si>
    <t xml:space="preserve">          1.668000</t>
  </si>
  <si>
    <t xml:space="preserve">                    18.988013</t>
  </si>
  <si>
    <t xml:space="preserve">                1717681440</t>
  </si>
  <si>
    <t xml:space="preserve">           2024-06-06 13:44:00</t>
  </si>
  <si>
    <t xml:space="preserve">                    18.535985</t>
  </si>
  <si>
    <t xml:space="preserve">                1717682340</t>
  </si>
  <si>
    <t xml:space="preserve">           2024-06-06 13:59:00</t>
  </si>
  <si>
    <t xml:space="preserve">          2.300000</t>
  </si>
  <si>
    <t xml:space="preserve">                    26.249950</t>
  </si>
  <si>
    <t xml:space="preserve">                1717683240</t>
  </si>
  <si>
    <t xml:space="preserve">           2024-06-06 14:14:00</t>
  </si>
  <si>
    <t xml:space="preserve">                    18.312500</t>
  </si>
  <si>
    <t xml:space="preserve">                1717684140</t>
  </si>
  <si>
    <t xml:space="preserve">           2024-06-06 14:29:00</t>
  </si>
  <si>
    <t xml:space="preserve">                    17.290667</t>
  </si>
  <si>
    <t xml:space="preserve">                1717685040</t>
  </si>
  <si>
    <t xml:space="preserve">           2024-06-06 14:44:00</t>
  </si>
  <si>
    <t xml:space="preserve">          1.374000</t>
  </si>
  <si>
    <t xml:space="preserve">                    15.716950</t>
  </si>
  <si>
    <t xml:space="preserve">                1717685940</t>
  </si>
  <si>
    <t xml:space="preserve">           2024-06-06 14:59:00</t>
  </si>
  <si>
    <t xml:space="preserve">                    15.173696</t>
  </si>
  <si>
    <t xml:space="preserve">                1717686840</t>
  </si>
  <si>
    <t xml:space="preserve">           2024-06-06 15:14:00</t>
  </si>
  <si>
    <t xml:space="preserve">                    16.941042</t>
  </si>
  <si>
    <t xml:space="preserve">                1717687740</t>
  </si>
  <si>
    <t xml:space="preserve">           2024-06-06 15:29:00</t>
  </si>
  <si>
    <t xml:space="preserve">          1.628000</t>
  </si>
  <si>
    <t xml:space="preserve">                    18.709732</t>
  </si>
  <si>
    <t xml:space="preserve">                1717688640</t>
  </si>
  <si>
    <t xml:space="preserve">           2024-06-06 15:44:00</t>
  </si>
  <si>
    <t xml:space="preserve">                    18.057589</t>
  </si>
  <si>
    <t xml:space="preserve">                1717689540</t>
  </si>
  <si>
    <t xml:space="preserve">           2024-06-06 15:59:00</t>
  </si>
  <si>
    <t xml:space="preserve">                    15.448457</t>
  </si>
  <si>
    <t xml:space="preserve">                1717690440</t>
  </si>
  <si>
    <t xml:space="preserve">           2024-06-06 16:14:00</t>
  </si>
  <si>
    <t xml:space="preserve">                    15.850942</t>
  </si>
  <si>
    <t xml:space="preserve">                1717691340</t>
  </si>
  <si>
    <t xml:space="preserve">           2024-06-06 16:29:00</t>
  </si>
  <si>
    <t xml:space="preserve">                    17.187762</t>
  </si>
  <si>
    <t xml:space="preserve">                1717692240</t>
  </si>
  <si>
    <t xml:space="preserve">           2024-06-06 16:44:00</t>
  </si>
  <si>
    <t xml:space="preserve">     22.758000</t>
  </si>
  <si>
    <t xml:space="preserve">                    14.648212</t>
  </si>
  <si>
    <t xml:space="preserve">                1717693140</t>
  </si>
  <si>
    <t xml:space="preserve">           2024-06-06 16:59:00</t>
  </si>
  <si>
    <t xml:space="preserve">          1.167000</t>
  </si>
  <si>
    <t xml:space="preserve">                    13.592873</t>
  </si>
  <si>
    <t xml:space="preserve">                1717694040</t>
  </si>
  <si>
    <t xml:space="preserve">           2024-06-06 17:14:00</t>
  </si>
  <si>
    <t xml:space="preserve">          0.946000</t>
  </si>
  <si>
    <t xml:space="preserve">                    11.046810</t>
  </si>
  <si>
    <t xml:space="preserve">                1717694940</t>
  </si>
  <si>
    <t xml:space="preserve">           2024-06-06 17:29:00</t>
  </si>
  <si>
    <t xml:space="preserve">                     9.614115</t>
  </si>
  <si>
    <t xml:space="preserve">                1717695840</t>
  </si>
  <si>
    <t xml:space="preserve">           2024-06-06 17:44:00</t>
  </si>
  <si>
    <t xml:space="preserve">          0.811000</t>
  </si>
  <si>
    <t xml:space="preserve">                     9.516927</t>
  </si>
  <si>
    <t xml:space="preserve">                1717696740</t>
  </si>
  <si>
    <t xml:space="preserve">           2024-06-06 17:59:00</t>
  </si>
  <si>
    <t xml:space="preserve">     23.477000</t>
  </si>
  <si>
    <t xml:space="preserve">          0.856000</t>
  </si>
  <si>
    <t xml:space="preserve">                    10.087923</t>
  </si>
  <si>
    <t xml:space="preserve">                1717697640</t>
  </si>
  <si>
    <t xml:space="preserve">           2024-06-06 18:14:00</t>
  </si>
  <si>
    <t xml:space="preserve">     23.687000</t>
  </si>
  <si>
    <t xml:space="preserve">          0.717000</t>
  </si>
  <si>
    <t xml:space="preserve">                     8.483256</t>
  </si>
  <si>
    <t xml:space="preserve">                1717698540</t>
  </si>
  <si>
    <t xml:space="preserve">           2024-06-06 18:29:00</t>
  </si>
  <si>
    <t xml:space="preserve">          0.769000</t>
  </si>
  <si>
    <t xml:space="preserve">                     9.119863</t>
  </si>
  <si>
    <t xml:space="preserve">                1717699440</t>
  </si>
  <si>
    <t xml:space="preserve">           2024-06-06 18:44:00</t>
  </si>
  <si>
    <t xml:space="preserve">     23.888000</t>
  </si>
  <si>
    <t xml:space="preserve">          0.615000</t>
  </si>
  <si>
    <t xml:space="preserve">                     7.303911</t>
  </si>
  <si>
    <t xml:space="preserve">                1717700340</t>
  </si>
  <si>
    <t xml:space="preserve">           2024-06-06 18:59:00</t>
  </si>
  <si>
    <t xml:space="preserve">     23.963000</t>
  </si>
  <si>
    <t xml:space="preserve">          0.547000</t>
  </si>
  <si>
    <t xml:space="preserve">                     6.505449</t>
  </si>
  <si>
    <t xml:space="preserve">                1717701240</t>
  </si>
  <si>
    <t xml:space="preserve">           2024-06-06 19:14:00</t>
  </si>
  <si>
    <t xml:space="preserve">     24.047000</t>
  </si>
  <si>
    <t xml:space="preserve">          0.773000</t>
  </si>
  <si>
    <t xml:space="preserve">                     9.207704</t>
  </si>
  <si>
    <t xml:space="preserve">                1717702140</t>
  </si>
  <si>
    <t xml:space="preserve">           2024-06-06 19:29:00</t>
  </si>
  <si>
    <t xml:space="preserve">          1.031000</t>
  </si>
  <si>
    <t xml:space="preserve">                    12.286645</t>
  </si>
  <si>
    <t xml:space="preserve">                1717703040</t>
  </si>
  <si>
    <t xml:space="preserve">           2024-06-06 19:44:00</t>
  </si>
  <si>
    <t xml:space="preserve">     24.148000</t>
  </si>
  <si>
    <t xml:space="preserve">          0.859000</t>
  </si>
  <si>
    <t xml:space="preserve">                    10.251416</t>
  </si>
  <si>
    <t xml:space="preserve">                1717703940</t>
  </si>
  <si>
    <t xml:space="preserve">           2024-06-06 19:59:00</t>
  </si>
  <si>
    <t xml:space="preserve">     24.190000</t>
  </si>
  <si>
    <t xml:space="preserve">                     7.345239</t>
  </si>
  <si>
    <t xml:space="preserve">                1717704840</t>
  </si>
  <si>
    <t xml:space="preserve">           2024-06-06 20:14:00</t>
  </si>
  <si>
    <t xml:space="preserve">     24.257000</t>
  </si>
  <si>
    <t xml:space="preserve">          0.441000</t>
  </si>
  <si>
    <t xml:space="preserve">                     5.273654</t>
  </si>
  <si>
    <t xml:space="preserve">                1717705740</t>
  </si>
  <si>
    <t xml:space="preserve">           2024-06-06 20:29:00</t>
  </si>
  <si>
    <t xml:space="preserve">          0.439000</t>
  </si>
  <si>
    <t xml:space="preserve">                     5.252964</t>
  </si>
  <si>
    <t xml:space="preserve">                1717706640</t>
  </si>
  <si>
    <t xml:space="preserve">           2024-06-06 20:44:00</t>
  </si>
  <si>
    <t xml:space="preserve">     24.315000</t>
  </si>
  <si>
    <t xml:space="preserve">          0.554000</t>
  </si>
  <si>
    <t xml:space="preserve">                     6.632110</t>
  </si>
  <si>
    <t xml:space="preserve">                1717707540</t>
  </si>
  <si>
    <t xml:space="preserve">           2024-06-06 20:59:00</t>
  </si>
  <si>
    <t xml:space="preserve">     24.366000</t>
  </si>
  <si>
    <t xml:space="preserve">                    14.415165</t>
  </si>
  <si>
    <t xml:space="preserve">                1717708440</t>
  </si>
  <si>
    <t xml:space="preserve">           2024-06-06 21:14:00</t>
  </si>
  <si>
    <t xml:space="preserve">                    10.245192</t>
  </si>
  <si>
    <t xml:space="preserve">                1717709340</t>
  </si>
  <si>
    <t xml:space="preserve">           2024-06-06 21:29:00</t>
  </si>
  <si>
    <t xml:space="preserve">     24.374000</t>
  </si>
  <si>
    <t xml:space="preserve">          0.907000</t>
  </si>
  <si>
    <t xml:space="preserve">                    10.869908</t>
  </si>
  <si>
    <t xml:space="preserve">                1717710240</t>
  </si>
  <si>
    <t xml:space="preserve">           2024-06-06 21:44:00</t>
  </si>
  <si>
    <t xml:space="preserve">     24.357000</t>
  </si>
  <si>
    <t xml:space="preserve">          1.245000</t>
  </si>
  <si>
    <t xml:space="preserve">                    14.915941</t>
  </si>
  <si>
    <t xml:space="preserve">                1717711140</t>
  </si>
  <si>
    <t xml:space="preserve">           2024-06-06 21:59:00</t>
  </si>
  <si>
    <t xml:space="preserve">                    15.088440</t>
  </si>
  <si>
    <t xml:space="preserve">                1717712040</t>
  </si>
  <si>
    <t xml:space="preserve">           2024-06-06 22:14:00</t>
  </si>
  <si>
    <t xml:space="preserve">     24.382000</t>
  </si>
  <si>
    <t xml:space="preserve">          1.085000</t>
  </si>
  <si>
    <t xml:space="preserve">                    13.005077</t>
  </si>
  <si>
    <t xml:space="preserve">                1717712940</t>
  </si>
  <si>
    <t xml:space="preserve">           2024-06-06 22:29:00</t>
  </si>
  <si>
    <t xml:space="preserve">          0.768000</t>
  </si>
  <si>
    <t xml:space="preserve">                     9.202699</t>
  </si>
  <si>
    <t xml:space="preserve">                1717713840</t>
  </si>
  <si>
    <t xml:space="preserve">           2024-06-06 22:44:00</t>
  </si>
  <si>
    <t xml:space="preserve">                     7.706010</t>
  </si>
  <si>
    <t xml:space="preserve">                1717714740</t>
  </si>
  <si>
    <t xml:space="preserve">           2024-06-06 22:59:00</t>
  </si>
  <si>
    <t xml:space="preserve">          0.478000</t>
  </si>
  <si>
    <t xml:space="preserve">                     5.728574</t>
  </si>
  <si>
    <t xml:space="preserve">                1717715640</t>
  </si>
  <si>
    <t xml:space="preserve">           2024-06-06 23:14:00</t>
  </si>
  <si>
    <t xml:space="preserve">                    21.741691</t>
  </si>
  <si>
    <t xml:space="preserve">                1717716540</t>
  </si>
  <si>
    <t xml:space="preserve">           2024-06-06 23:29:00</t>
  </si>
  <si>
    <t xml:space="preserve">          1.332000</t>
  </si>
  <si>
    <t xml:space="preserve">                    15.945796</t>
  </si>
  <si>
    <t xml:space="preserve">                1717717440</t>
  </si>
  <si>
    <t xml:space="preserve">           2024-06-06 23:44:00</t>
  </si>
  <si>
    <t xml:space="preserve">     24.265000</t>
  </si>
  <si>
    <t xml:space="preserve">                    11.840579</t>
  </si>
  <si>
    <t xml:space="preserve">                1717718340</t>
  </si>
  <si>
    <t xml:space="preserve">           2024-06-06 23:59:00</t>
  </si>
  <si>
    <t xml:space="preserve">     24.299000</t>
  </si>
  <si>
    <t xml:space="preserve">          1.041000</t>
  </si>
  <si>
    <t xml:space="preserve">                    12.458432</t>
  </si>
  <si>
    <t xml:space="preserve">                1717719240</t>
  </si>
  <si>
    <t xml:space="preserve">           2024-06-07 00:14:00</t>
  </si>
  <si>
    <t xml:space="preserve">          0.908000</t>
  </si>
  <si>
    <t xml:space="preserve">                    10.859844</t>
  </si>
  <si>
    <t xml:space="preserve">                1717720140</t>
  </si>
  <si>
    <t xml:space="preserve">           2024-06-07 00:29:00</t>
  </si>
  <si>
    <t xml:space="preserve">     24.240000</t>
  </si>
  <si>
    <t xml:space="preserve">          0.740000</t>
  </si>
  <si>
    <t xml:space="preserve">                     8.846414</t>
  </si>
  <si>
    <t xml:space="preserve">                1717721040</t>
  </si>
  <si>
    <t xml:space="preserve">           2024-06-07 00:44:00</t>
  </si>
  <si>
    <t xml:space="preserve">     24.248000</t>
  </si>
  <si>
    <t xml:space="preserve">                    35.498535</t>
  </si>
  <si>
    <t xml:space="preserve">                1717721940</t>
  </si>
  <si>
    <t xml:space="preserve">           2024-06-07 00:59:00</t>
  </si>
  <si>
    <t xml:space="preserve">     24.173000</t>
  </si>
  <si>
    <t xml:space="preserve">          2.149000</t>
  </si>
  <si>
    <t xml:space="preserve">                    25.658402</t>
  </si>
  <si>
    <t xml:space="preserve">                1717722840</t>
  </si>
  <si>
    <t xml:space="preserve">           2024-06-07 01:14:00</t>
  </si>
  <si>
    <t xml:space="preserve">                    23.165953</t>
  </si>
  <si>
    <t xml:space="preserve">                1717723740</t>
  </si>
  <si>
    <t xml:space="preserve">           2024-06-07 01:29:00</t>
  </si>
  <si>
    <t xml:space="preserve">                    33.324158</t>
  </si>
  <si>
    <t xml:space="preserve">                1717724640</t>
  </si>
  <si>
    <t xml:space="preserve">           2024-06-07 01:44:00</t>
  </si>
  <si>
    <t xml:space="preserve">     23.980000</t>
  </si>
  <si>
    <t xml:space="preserve">          2.316000</t>
  </si>
  <si>
    <t xml:space="preserve">                    27.552852</t>
  </si>
  <si>
    <t xml:space="preserve">                1717725540</t>
  </si>
  <si>
    <t xml:space="preserve">           2024-06-07 01:59:00</t>
  </si>
  <si>
    <t xml:space="preserve">                    25.399567</t>
  </si>
  <si>
    <t xml:space="preserve">                1717726440</t>
  </si>
  <si>
    <t xml:space="preserve">           2024-06-07 02:14:00</t>
  </si>
  <si>
    <t xml:space="preserve">     23.854000</t>
  </si>
  <si>
    <t xml:space="preserve">          2.098000</t>
  </si>
  <si>
    <t xml:space="preserve">                    24.900569</t>
  </si>
  <si>
    <t xml:space="preserve">                1717727340</t>
  </si>
  <si>
    <t xml:space="preserve">           2024-06-07 02:29:00</t>
  </si>
  <si>
    <t xml:space="preserve">     23.762000</t>
  </si>
  <si>
    <t xml:space="preserve">                    23.033028</t>
  </si>
  <si>
    <t xml:space="preserve">                1717728240</t>
  </si>
  <si>
    <t xml:space="preserve">           2024-06-07 02:44:00</t>
  </si>
  <si>
    <t xml:space="preserve">     23.703000</t>
  </si>
  <si>
    <t xml:space="preserve">          2.415000</t>
  </si>
  <si>
    <t xml:space="preserve">                    28.581895</t>
  </si>
  <si>
    <t xml:space="preserve">                1717729140</t>
  </si>
  <si>
    <t xml:space="preserve">           2024-06-07 02:59:00</t>
  </si>
  <si>
    <t xml:space="preserve">     23.628000</t>
  </si>
  <si>
    <t xml:space="preserve">          2.311000</t>
  </si>
  <si>
    <t xml:space="preserve">                    27.312530</t>
  </si>
  <si>
    <t xml:space="preserve">                1717730040</t>
  </si>
  <si>
    <t xml:space="preserve">           2024-06-07 03:14:00</t>
  </si>
  <si>
    <t xml:space="preserve">     23.544000</t>
  </si>
  <si>
    <t xml:space="preserve">          2.171000</t>
  </si>
  <si>
    <t xml:space="preserve">                    25.617437</t>
  </si>
  <si>
    <t xml:space="preserve">                1717730940</t>
  </si>
  <si>
    <t xml:space="preserve">           2024-06-07 03:29:00</t>
  </si>
  <si>
    <t xml:space="preserve">                    26.158660</t>
  </si>
  <si>
    <t xml:space="preserve">                1717731840</t>
  </si>
  <si>
    <t xml:space="preserve">           2024-06-07 03:44:00</t>
  </si>
  <si>
    <t xml:space="preserve">          2.218000</t>
  </si>
  <si>
    <t xml:space="preserve">                    26.102108</t>
  </si>
  <si>
    <t xml:space="preserve">                1717732740</t>
  </si>
  <si>
    <t xml:space="preserve">           2024-06-07 03:59:00</t>
  </si>
  <si>
    <t xml:space="preserve">          3.448000</t>
  </si>
  <si>
    <t xml:space="preserve">                    40.531983</t>
  </si>
  <si>
    <t xml:space="preserve">                1717733640</t>
  </si>
  <si>
    <t xml:space="preserve">           2024-06-07 04:14:00</t>
  </si>
  <si>
    <t xml:space="preserve">          2.118000</t>
  </si>
  <si>
    <t xml:space="preserve">                    24.858547</t>
  </si>
  <si>
    <t xml:space="preserve">                1717734540</t>
  </si>
  <si>
    <t xml:space="preserve">           2024-06-07 04:29:00</t>
  </si>
  <si>
    <t xml:space="preserve">     23.184000</t>
  </si>
  <si>
    <t xml:space="preserve">                    29.499106</t>
  </si>
  <si>
    <t xml:space="preserve">                1717735440</t>
  </si>
  <si>
    <t xml:space="preserve">           2024-06-07 04:44:00</t>
  </si>
  <si>
    <t xml:space="preserve">                    33.540805</t>
  </si>
  <si>
    <t xml:space="preserve">                1717736340</t>
  </si>
  <si>
    <t xml:space="preserve">           2024-06-07 04:59:00</t>
  </si>
  <si>
    <t xml:space="preserve">     23.059000</t>
  </si>
  <si>
    <t xml:space="preserve">                    35.298860</t>
  </si>
  <si>
    <t xml:space="preserve">                1717737240</t>
  </si>
  <si>
    <t xml:space="preserve">           2024-06-07 05:14:00</t>
  </si>
  <si>
    <t xml:space="preserve">                    36.730962</t>
  </si>
  <si>
    <t xml:space="preserve">                1717738140</t>
  </si>
  <si>
    <t xml:space="preserve">           2024-06-07 05:29:00</t>
  </si>
  <si>
    <t xml:space="preserve">     22.933000</t>
  </si>
  <si>
    <t xml:space="preserve">                    36.042741</t>
  </si>
  <si>
    <t xml:space="preserve">                1717739040</t>
  </si>
  <si>
    <t xml:space="preserve">           2024-06-07 05:44:00</t>
  </si>
  <si>
    <t xml:space="preserve">                    39.172245</t>
  </si>
  <si>
    <t xml:space="preserve">                1717739940</t>
  </si>
  <si>
    <t xml:space="preserve">           2024-06-07 05:59:00</t>
  </si>
  <si>
    <t xml:space="preserve">                    42.180789</t>
  </si>
  <si>
    <t xml:space="preserve">                1717740840</t>
  </si>
  <si>
    <t xml:space="preserve">           2024-06-07 06:14:00</t>
  </si>
  <si>
    <t xml:space="preserve">                    43.846480</t>
  </si>
  <si>
    <t xml:space="preserve">                1717741740</t>
  </si>
  <si>
    <t xml:space="preserve">           2024-06-07 06:29:00</t>
  </si>
  <si>
    <t xml:space="preserve">                    43.303187</t>
  </si>
  <si>
    <t xml:space="preserve">                1717742640</t>
  </si>
  <si>
    <t xml:space="preserve">           2024-06-07 06:44:00</t>
  </si>
  <si>
    <t xml:space="preserve">                    43.922654</t>
  </si>
  <si>
    <t xml:space="preserve">                1717743540</t>
  </si>
  <si>
    <t xml:space="preserve">           2024-06-07 06:59:00</t>
  </si>
  <si>
    <t xml:space="preserve">                    43.399290</t>
  </si>
  <si>
    <t xml:space="preserve">                1717744440</t>
  </si>
  <si>
    <t xml:space="preserve">           2024-06-07 07:14:00</t>
  </si>
  <si>
    <t xml:space="preserve">          3.892000</t>
  </si>
  <si>
    <t xml:space="preserve">                    44.979786</t>
  </si>
  <si>
    <t xml:space="preserve">                1717745340</t>
  </si>
  <si>
    <t xml:space="preserve">           2024-06-07 07:29:00</t>
  </si>
  <si>
    <t xml:space="preserve">                    43.854171</t>
  </si>
  <si>
    <t xml:space="preserve">                1717746240</t>
  </si>
  <si>
    <t xml:space="preserve">           2024-06-07 07:44:00</t>
  </si>
  <si>
    <t xml:space="preserve">                    41.378694</t>
  </si>
  <si>
    <t xml:space="preserve">                1717747140</t>
  </si>
  <si>
    <t xml:space="preserve">           2024-06-07 07:59:00</t>
  </si>
  <si>
    <t xml:space="preserve">                    41.814874</t>
  </si>
  <si>
    <t xml:space="preserve">                1717748040</t>
  </si>
  <si>
    <t xml:space="preserve">           2024-06-07 08:14:00</t>
  </si>
  <si>
    <t xml:space="preserve">                    44.801538</t>
  </si>
  <si>
    <t xml:space="preserve">                1717748940</t>
  </si>
  <si>
    <t xml:space="preserve">           2024-06-07 08:29:00</t>
  </si>
  <si>
    <t xml:space="preserve">                    44.305576</t>
  </si>
  <si>
    <t xml:space="preserve">                1717749840</t>
  </si>
  <si>
    <t xml:space="preserve">           2024-06-07 08:44:00</t>
  </si>
  <si>
    <t xml:space="preserve">                    44.138435</t>
  </si>
  <si>
    <t xml:space="preserve">                1717750740</t>
  </si>
  <si>
    <t xml:space="preserve">           2024-06-07 08:59:00</t>
  </si>
  <si>
    <t xml:space="preserve">                    44.356718</t>
  </si>
  <si>
    <t xml:space="preserve">                1717751640</t>
  </si>
  <si>
    <t xml:space="preserve">           2024-06-07 09:14:00</t>
  </si>
  <si>
    <t xml:space="preserve">                    41.879402</t>
  </si>
  <si>
    <t xml:space="preserve">                1717752540</t>
  </si>
  <si>
    <t xml:space="preserve">           2024-06-07 09:29:00</t>
  </si>
  <si>
    <t xml:space="preserve">          3.840000</t>
  </si>
  <si>
    <t xml:space="preserve">                    43.911546</t>
  </si>
  <si>
    <t xml:space="preserve">                1717753440</t>
  </si>
  <si>
    <t xml:space="preserve">           2024-06-07 09:44:00</t>
  </si>
  <si>
    <t xml:space="preserve">                    43.276248</t>
  </si>
  <si>
    <t xml:space="preserve">                1717754340</t>
  </si>
  <si>
    <t xml:space="preserve">           2024-06-07 09:59:00</t>
  </si>
  <si>
    <t xml:space="preserve">                    40.376338</t>
  </si>
  <si>
    <t xml:space="preserve">                1717755240</t>
  </si>
  <si>
    <t xml:space="preserve">           2024-06-07 10:14:00</t>
  </si>
  <si>
    <t xml:space="preserve">          3.413000</t>
  </si>
  <si>
    <t xml:space="preserve">                    38.877396</t>
  </si>
  <si>
    <t xml:space="preserve">                1717756140</t>
  </si>
  <si>
    <t xml:space="preserve">           2024-06-07 10:29:00</t>
  </si>
  <si>
    <t xml:space="preserve">          3.170000</t>
  </si>
  <si>
    <t xml:space="preserve">                    36.068866</t>
  </si>
  <si>
    <t xml:space="preserve">                1717757040</t>
  </si>
  <si>
    <t xml:space="preserve">           2024-06-07 10:44:00</t>
  </si>
  <si>
    <t xml:space="preserve">                    39.159153</t>
  </si>
  <si>
    <t xml:space="preserve">                1717757940</t>
  </si>
  <si>
    <t xml:space="preserve">           2024-06-07 10:59:00</t>
  </si>
  <si>
    <t xml:space="preserve">                    37.270186</t>
  </si>
  <si>
    <t xml:space="preserve">                1717758840</t>
  </si>
  <si>
    <t xml:space="preserve">           2024-06-07 11:14:00</t>
  </si>
  <si>
    <t xml:space="preserve">                    39.262737</t>
  </si>
  <si>
    <t xml:space="preserve">                1717759740</t>
  </si>
  <si>
    <t xml:space="preserve">           2024-06-07 11:29:00</t>
  </si>
  <si>
    <t xml:space="preserve">          3.135000</t>
  </si>
  <si>
    <t xml:space="preserve">                    35.571860</t>
  </si>
  <si>
    <t xml:space="preserve">                1717760640</t>
  </si>
  <si>
    <t xml:space="preserve">           2024-06-07 11:44:00</t>
  </si>
  <si>
    <t xml:space="preserve">          3.064000</t>
  </si>
  <si>
    <t xml:space="preserve">                    34.755448</t>
  </si>
  <si>
    <t xml:space="preserve">                1717761540</t>
  </si>
  <si>
    <t xml:space="preserve">           2024-06-07 11:59:00</t>
  </si>
  <si>
    <t xml:space="preserve">                    32.798692</t>
  </si>
  <si>
    <t xml:space="preserve">                1717762440</t>
  </si>
  <si>
    <t xml:space="preserve">           2024-06-07 12:14:00</t>
  </si>
  <si>
    <t xml:space="preserve">          2.685000</t>
  </si>
  <si>
    <t xml:space="preserve">                    30.465852</t>
  </si>
  <si>
    <t xml:space="preserve">                1717763340</t>
  </si>
  <si>
    <t xml:space="preserve">           2024-06-07 12:29:00</t>
  </si>
  <si>
    <t xml:space="preserve">          3.068000</t>
  </si>
  <si>
    <t xml:space="preserve">                    34.806226</t>
  </si>
  <si>
    <t xml:space="preserve">                1717764240</t>
  </si>
  <si>
    <t xml:space="preserve">           2024-06-07 12:44:00</t>
  </si>
  <si>
    <t xml:space="preserve">                    32.336690</t>
  </si>
  <si>
    <t xml:space="preserve">                1717765140</t>
  </si>
  <si>
    <t xml:space="preserve">           2024-06-07 12:59:00</t>
  </si>
  <si>
    <t xml:space="preserve">                    29.514081</t>
  </si>
  <si>
    <t xml:space="preserve">                1717766040</t>
  </si>
  <si>
    <t xml:space="preserve">           2024-06-07 13:14:00</t>
  </si>
  <si>
    <t xml:space="preserve">                    31.785269</t>
  </si>
  <si>
    <t xml:space="preserve">                1717766940</t>
  </si>
  <si>
    <t xml:space="preserve">           2024-06-07 13:29:00</t>
  </si>
  <si>
    <t xml:space="preserve">                    27.776525</t>
  </si>
  <si>
    <t xml:space="preserve">                1717767840</t>
  </si>
  <si>
    <t xml:space="preserve">           2024-06-07 13:44:00</t>
  </si>
  <si>
    <t xml:space="preserve">                    25.211902</t>
  </si>
  <si>
    <t xml:space="preserve">                1717768740</t>
  </si>
  <si>
    <t xml:space="preserve">           2024-06-07 13:59:00</t>
  </si>
  <si>
    <t xml:space="preserve">          2.236000</t>
  </si>
  <si>
    <t xml:space="preserve">                    25.445578</t>
  </si>
  <si>
    <t xml:space="preserve">                1717769640</t>
  </si>
  <si>
    <t xml:space="preserve">           2024-06-07 14:14:00</t>
  </si>
  <si>
    <t xml:space="preserve">          2.144000</t>
  </si>
  <si>
    <t xml:space="preserve">                    24.422249</t>
  </si>
  <si>
    <t xml:space="preserve">                1717770540</t>
  </si>
  <si>
    <t xml:space="preserve">           2024-06-07 14:29:00</t>
  </si>
  <si>
    <t xml:space="preserve">                    28.817861</t>
  </si>
  <si>
    <t xml:space="preserve">                1717771440</t>
  </si>
  <si>
    <t xml:space="preserve">           2024-06-07 14:44:00</t>
  </si>
  <si>
    <t xml:space="preserve">                    29.804582</t>
  </si>
  <si>
    <t xml:space="preserve">                1717772340</t>
  </si>
  <si>
    <t xml:space="preserve">           2024-06-07 14:59:00</t>
  </si>
  <si>
    <t xml:space="preserve">          2.569000</t>
  </si>
  <si>
    <t xml:space="preserve">                    29.372181</t>
  </si>
  <si>
    <t xml:space="preserve">                1717773240</t>
  </si>
  <si>
    <t xml:space="preserve">           2024-06-07 15:14:00</t>
  </si>
  <si>
    <t xml:space="preserve">          2.405000</t>
  </si>
  <si>
    <t xml:space="preserve">                    27.559205</t>
  </si>
  <si>
    <t xml:space="preserve">                1717774140</t>
  </si>
  <si>
    <t xml:space="preserve">           2024-06-07 15:29:00</t>
  </si>
  <si>
    <t xml:space="preserve">                    26.546328</t>
  </si>
  <si>
    <t xml:space="preserve">                1717775040</t>
  </si>
  <si>
    <t xml:space="preserve">           2024-06-07 15:44:00</t>
  </si>
  <si>
    <t xml:space="preserve">                    29.086151</t>
  </si>
  <si>
    <t xml:space="preserve">                1717775940</t>
  </si>
  <si>
    <t xml:space="preserve">           2024-06-07 15:59:00</t>
  </si>
  <si>
    <t xml:space="preserve">                    30.022412</t>
  </si>
  <si>
    <t xml:space="preserve">                1717776840</t>
  </si>
  <si>
    <t xml:space="preserve">           2024-06-07 16:14:00</t>
  </si>
  <si>
    <t xml:space="preserve">          2.425000</t>
  </si>
  <si>
    <t xml:space="preserve">                    28.218839</t>
  </si>
  <si>
    <t xml:space="preserve">                1717777740</t>
  </si>
  <si>
    <t xml:space="preserve">           2024-06-07 16:29:00</t>
  </si>
  <si>
    <t xml:space="preserve">          2.500000</t>
  </si>
  <si>
    <t xml:space="preserve">                    29.258297</t>
  </si>
  <si>
    <t xml:space="preserve">                1717778640</t>
  </si>
  <si>
    <t xml:space="preserve">           2024-06-07 16:44:00</t>
  </si>
  <si>
    <t xml:space="preserve">     23.427000</t>
  </si>
  <si>
    <t xml:space="preserve">                    30.364777</t>
  </si>
  <si>
    <t xml:space="preserve">                1717779540</t>
  </si>
  <si>
    <t xml:space="preserve">           2024-06-07 16:59:00</t>
  </si>
  <si>
    <t xml:space="preserve">     23.754000</t>
  </si>
  <si>
    <t xml:space="preserve">                    27.365385</t>
  </si>
  <si>
    <t xml:space="preserve">                1717780440</t>
  </si>
  <si>
    <t xml:space="preserve">           2024-06-07 17:14:00</t>
  </si>
  <si>
    <t xml:space="preserve">                    30.665379</t>
  </si>
  <si>
    <t xml:space="preserve">                1717781340</t>
  </si>
  <si>
    <t xml:space="preserve">           2024-06-07 17:29:00</t>
  </si>
  <si>
    <t xml:space="preserve">     24.416000</t>
  </si>
  <si>
    <t xml:space="preserve">          2.712000</t>
  </si>
  <si>
    <t xml:space="preserve">                    32.527249</t>
  </si>
  <si>
    <t xml:space="preserve">                1717782240</t>
  </si>
  <si>
    <t xml:space="preserve">           2024-06-07 17:44:00</t>
  </si>
  <si>
    <t xml:space="preserve">     24.718000</t>
  </si>
  <si>
    <t xml:space="preserve">                    31.395230</t>
  </si>
  <si>
    <t xml:space="preserve">                1717783140</t>
  </si>
  <si>
    <t xml:space="preserve">           2024-06-07 17:59:00</t>
  </si>
  <si>
    <t xml:space="preserve">     24.937000</t>
  </si>
  <si>
    <t xml:space="preserve">                    25.297924</t>
  </si>
  <si>
    <t xml:space="preserve">                1717784040</t>
  </si>
  <si>
    <t xml:space="preserve">           2024-06-07 18:14:00</t>
  </si>
  <si>
    <t xml:space="preserve">     25.122000</t>
  </si>
  <si>
    <t xml:space="preserve">                    20.390052</t>
  </si>
  <si>
    <t xml:space="preserve">                1717784940</t>
  </si>
  <si>
    <t xml:space="preserve">           2024-06-07 18:29:00</t>
  </si>
  <si>
    <t xml:space="preserve">     25.324000</t>
  </si>
  <si>
    <t xml:space="preserve">                    28.052122</t>
  </si>
  <si>
    <t xml:space="preserve">                1717785840</t>
  </si>
  <si>
    <t xml:space="preserve">           2024-06-07 18:44:00</t>
  </si>
  <si>
    <t xml:space="preserve">     25.450000</t>
  </si>
  <si>
    <t xml:space="preserve">                    29.339453</t>
  </si>
  <si>
    <t xml:space="preserve">                1717786740</t>
  </si>
  <si>
    <t xml:space="preserve">           2024-06-07 18:59:00</t>
  </si>
  <si>
    <t xml:space="preserve">     25.576000</t>
  </si>
  <si>
    <t xml:space="preserve">          2.483000</t>
  </si>
  <si>
    <t xml:space="preserve">                    30.424161</t>
  </si>
  <si>
    <t xml:space="preserve">                1717787640</t>
  </si>
  <si>
    <t xml:space="preserve">           2024-06-07 19:14:00</t>
  </si>
  <si>
    <t xml:space="preserve">     25.660000</t>
  </si>
  <si>
    <t xml:space="preserve">                    28.593297</t>
  </si>
  <si>
    <t xml:space="preserve">                1717788540</t>
  </si>
  <si>
    <t xml:space="preserve">           2024-06-07 19:29:00</t>
  </si>
  <si>
    <t xml:space="preserve">     25.677000</t>
  </si>
  <si>
    <t xml:space="preserve">                    24.514394</t>
  </si>
  <si>
    <t xml:space="preserve">                1717789440</t>
  </si>
  <si>
    <t xml:space="preserve">           2024-06-07 19:44:00</t>
  </si>
  <si>
    <t xml:space="preserve">     25.703000</t>
  </si>
  <si>
    <t xml:space="preserve">                    21.111790</t>
  </si>
  <si>
    <t xml:space="preserve">                1717790340</t>
  </si>
  <si>
    <t xml:space="preserve">           2024-06-07 19:59:00</t>
  </si>
  <si>
    <t xml:space="preserve">     25.711000</t>
  </si>
  <si>
    <t xml:space="preserve">                    18.682792</t>
  </si>
  <si>
    <t xml:space="preserve">                1717791240</t>
  </si>
  <si>
    <t xml:space="preserve">           2024-06-07 20:14:00</t>
  </si>
  <si>
    <t xml:space="preserve">                    17.073689</t>
  </si>
  <si>
    <t xml:space="preserve">                1717792140</t>
  </si>
  <si>
    <t xml:space="preserve">           2024-06-07 20:29:00</t>
  </si>
  <si>
    <t xml:space="preserve">          1.208000</t>
  </si>
  <si>
    <t xml:space="preserve">                    14.835975</t>
  </si>
  <si>
    <t xml:space="preserve">                1717793040</t>
  </si>
  <si>
    <t xml:space="preserve">           2024-06-07 20:44:00</t>
  </si>
  <si>
    <t xml:space="preserve">     25.686000</t>
  </si>
  <si>
    <t xml:space="preserve">          1.147000</t>
  </si>
  <si>
    <t xml:space="preserve">                    14.082438</t>
  </si>
  <si>
    <t xml:space="preserve">                1717793940</t>
  </si>
  <si>
    <t xml:space="preserve">           2024-06-07 20:59:00</t>
  </si>
  <si>
    <t xml:space="preserve">          0.981000</t>
  </si>
  <si>
    <t xml:space="preserve">                    12.038637</t>
  </si>
  <si>
    <t xml:space="preserve">                1717794840</t>
  </si>
  <si>
    <t xml:space="preserve">           2024-06-07 21:14:00</t>
  </si>
  <si>
    <t xml:space="preserve">                    22.248776</t>
  </si>
  <si>
    <t xml:space="preserve">                1717795740</t>
  </si>
  <si>
    <t xml:space="preserve">           2024-06-07 21:29:00</t>
  </si>
  <si>
    <t xml:space="preserve">     25.593000</t>
  </si>
  <si>
    <t xml:space="preserve">                    20.971371</t>
  </si>
  <si>
    <t xml:space="preserve">                1717796640</t>
  </si>
  <si>
    <t xml:space="preserve">           2024-06-07 21:44:00</t>
  </si>
  <si>
    <t xml:space="preserve">     25.492000</t>
  </si>
  <si>
    <t xml:space="preserve">                    26.621564</t>
  </si>
  <si>
    <t xml:space="preserve">                1717797540</t>
  </si>
  <si>
    <t xml:space="preserve">           2024-06-07 21:59:00</t>
  </si>
  <si>
    <t xml:space="preserve">     25.425000</t>
  </si>
  <si>
    <t xml:space="preserve">                    37.463994</t>
  </si>
  <si>
    <t xml:space="preserve">                1717798440</t>
  </si>
  <si>
    <t xml:space="preserve">           2024-06-07 22:14:00</t>
  </si>
  <si>
    <t xml:space="preserve">                    35.687178</t>
  </si>
  <si>
    <t xml:space="preserve">                1717799340</t>
  </si>
  <si>
    <t xml:space="preserve">           2024-06-07 22:29:00</t>
  </si>
  <si>
    <t xml:space="preserve">     25.164000</t>
  </si>
  <si>
    <t xml:space="preserve">                    31.387001</t>
  </si>
  <si>
    <t xml:space="preserve">                1717800240</t>
  </si>
  <si>
    <t xml:space="preserve">           2024-06-07 22:44:00</t>
  </si>
  <si>
    <t xml:space="preserve">     25.113000</t>
  </si>
  <si>
    <t xml:space="preserve">                    37.237880</t>
  </si>
  <si>
    <t xml:space="preserve">                1717801140</t>
  </si>
  <si>
    <t xml:space="preserve">           2024-06-07 22:59:00</t>
  </si>
  <si>
    <t xml:space="preserve">     25.012000</t>
  </si>
  <si>
    <t xml:space="preserve">          2.704000</t>
  </si>
  <si>
    <t xml:space="preserve">                    32.790918</t>
  </si>
  <si>
    <t xml:space="preserve">                1717802040</t>
  </si>
  <si>
    <t xml:space="preserve">           2024-06-07 23:14:00</t>
  </si>
  <si>
    <t xml:space="preserve">     24.903000</t>
  </si>
  <si>
    <t xml:space="preserve">                    33.874815</t>
  </si>
  <si>
    <t xml:space="preserve">                1717802940</t>
  </si>
  <si>
    <t xml:space="preserve">           2024-06-07 23:29:00</t>
  </si>
  <si>
    <t xml:space="preserve">     24.827000</t>
  </si>
  <si>
    <t xml:space="preserve">                    35.180893</t>
  </si>
  <si>
    <t xml:space="preserve">                1717803840</t>
  </si>
  <si>
    <t xml:space="preserve">           2024-06-07 23:44:00</t>
  </si>
  <si>
    <t xml:space="preserve">     24.752000</t>
  </si>
  <si>
    <t xml:space="preserve">                    38.306242</t>
  </si>
  <si>
    <t xml:space="preserve">                1717804740</t>
  </si>
  <si>
    <t xml:space="preserve">           2024-06-07 23:59:00</t>
  </si>
  <si>
    <t xml:space="preserve">     24.668000</t>
  </si>
  <si>
    <t xml:space="preserve">                    35.198095</t>
  </si>
  <si>
    <t xml:space="preserve">                1717805640</t>
  </si>
  <si>
    <t xml:space="preserve">           2024-06-08 00:14:00</t>
  </si>
  <si>
    <t xml:space="preserve">     24.542000</t>
  </si>
  <si>
    <t xml:space="preserve">          3.157000</t>
  </si>
  <si>
    <t xml:space="preserve">                    37.953176</t>
  </si>
  <si>
    <t xml:space="preserve">                1717806540</t>
  </si>
  <si>
    <t xml:space="preserve">           2024-06-08 00:29:00</t>
  </si>
  <si>
    <t xml:space="preserve">                    41.612380</t>
  </si>
  <si>
    <t xml:space="preserve">                1717807440</t>
  </si>
  <si>
    <t xml:space="preserve">           2024-06-08 00:44:00</t>
  </si>
  <si>
    <t xml:space="preserve">          3.823000</t>
  </si>
  <si>
    <t xml:space="preserve">                    45.795309</t>
  </si>
  <si>
    <t xml:space="preserve">                1717808340</t>
  </si>
  <si>
    <t xml:space="preserve">           2024-06-08 00:59:00</t>
  </si>
  <si>
    <t xml:space="preserve">          3.721000</t>
  </si>
  <si>
    <t xml:space="preserve">                    44.489744</t>
  </si>
  <si>
    <t xml:space="preserve">                1717809240</t>
  </si>
  <si>
    <t xml:space="preserve">           2024-06-08 01:14:00</t>
  </si>
  <si>
    <t xml:space="preserve">                    45.189351</t>
  </si>
  <si>
    <t xml:space="preserve">                1717810140</t>
  </si>
  <si>
    <t xml:space="preserve">           2024-06-08 01:29:00</t>
  </si>
  <si>
    <t xml:space="preserve">                    40.619705</t>
  </si>
  <si>
    <t xml:space="preserve">                1717811040</t>
  </si>
  <si>
    <t xml:space="preserve">           2024-06-08 01:44:00</t>
  </si>
  <si>
    <t xml:space="preserve">     23.938000</t>
  </si>
  <si>
    <t xml:space="preserve">          3.116000</t>
  </si>
  <si>
    <t xml:space="preserve">                    37.041133</t>
  </si>
  <si>
    <t xml:space="preserve">                1717811940</t>
  </si>
  <si>
    <t xml:space="preserve">           2024-06-08 01:59:00</t>
  </si>
  <si>
    <t xml:space="preserve">                    38.329867</t>
  </si>
  <si>
    <t xml:space="preserve">                1717812840</t>
  </si>
  <si>
    <t xml:space="preserve">           2024-06-08 02:14:00</t>
  </si>
  <si>
    <t xml:space="preserve">     23.729000</t>
  </si>
  <si>
    <t xml:space="preserve">          3.450000</t>
  </si>
  <si>
    <t xml:space="preserve">                    40.851212</t>
  </si>
  <si>
    <t xml:space="preserve">                1717813740</t>
  </si>
  <si>
    <t xml:space="preserve">           2024-06-08 02:29:00</t>
  </si>
  <si>
    <t xml:space="preserve">     23.620000</t>
  </si>
  <si>
    <t xml:space="preserve">          3.322000</t>
  </si>
  <si>
    <t xml:space="preserve">                    39.255119</t>
  </si>
  <si>
    <t xml:space="preserve">                1717814640</t>
  </si>
  <si>
    <t xml:space="preserve">           2024-06-08 02:44:00</t>
  </si>
  <si>
    <t xml:space="preserve">                    41.374339</t>
  </si>
  <si>
    <t xml:space="preserve">                1717815540</t>
  </si>
  <si>
    <t xml:space="preserve">           2024-06-08 02:59:00</t>
  </si>
  <si>
    <t xml:space="preserve">                    41.061020</t>
  </si>
  <si>
    <t xml:space="preserve">                1717816440</t>
  </si>
  <si>
    <t xml:space="preserve">           2024-06-08 03:14:00</t>
  </si>
  <si>
    <t xml:space="preserve">                    40.418860</t>
  </si>
  <si>
    <t xml:space="preserve">                1717817340</t>
  </si>
  <si>
    <t xml:space="preserve">           2024-06-08 03:29:00</t>
  </si>
  <si>
    <t xml:space="preserve">     23.201000</t>
  </si>
  <si>
    <t xml:space="preserve">          3.371000</t>
  </si>
  <si>
    <t xml:space="preserve">                    39.520649</t>
  </si>
  <si>
    <t xml:space="preserve">                1717818240</t>
  </si>
  <si>
    <t xml:space="preserve">           2024-06-08 03:44:00</t>
  </si>
  <si>
    <t xml:space="preserve">          3.347000</t>
  </si>
  <si>
    <t xml:space="preserve">                    39.176943</t>
  </si>
  <si>
    <t xml:space="preserve">                1717819140</t>
  </si>
  <si>
    <t xml:space="preserve">           2024-06-08 03:59:00</t>
  </si>
  <si>
    <t xml:space="preserve">                    41.317103</t>
  </si>
  <si>
    <t xml:space="preserve">                1717820040</t>
  </si>
  <si>
    <t xml:space="preserve">           2024-06-08 04:14:00</t>
  </si>
  <si>
    <t xml:space="preserve">                    32.055466</t>
  </si>
  <si>
    <t xml:space="preserve">                1717820940</t>
  </si>
  <si>
    <t xml:space="preserve">           2024-06-08 04:29:00</t>
  </si>
  <si>
    <t xml:space="preserve">          3.051000</t>
  </si>
  <si>
    <t xml:space="preserve">                    35.491888</t>
  </si>
  <si>
    <t xml:space="preserve">                1717821840</t>
  </si>
  <si>
    <t xml:space="preserve">           2024-06-08 04:44:00</t>
  </si>
  <si>
    <t xml:space="preserve">                    33.472984</t>
  </si>
  <si>
    <t xml:space="preserve">                1717822740</t>
  </si>
  <si>
    <t xml:space="preserve">           2024-06-08 04:59:00</t>
  </si>
  <si>
    <t xml:space="preserve">          2.958000</t>
  </si>
  <si>
    <t xml:space="preserve">                    34.289578</t>
  </si>
  <si>
    <t xml:space="preserve">                1717823640</t>
  </si>
  <si>
    <t xml:space="preserve">           2024-06-08 05:14:00</t>
  </si>
  <si>
    <t xml:space="preserve">                    35.179217</t>
  </si>
  <si>
    <t xml:space="preserve">                1717824540</t>
  </si>
  <si>
    <t xml:space="preserve">           2024-06-08 05:29:00</t>
  </si>
  <si>
    <t xml:space="preserve">                    34.010040</t>
  </si>
  <si>
    <t xml:space="preserve">                1717825440</t>
  </si>
  <si>
    <t xml:space="preserve">           2024-06-08 05:44:00</t>
  </si>
  <si>
    <t xml:space="preserve">                    33.506758</t>
  </si>
  <si>
    <t xml:space="preserve">                1717826340</t>
  </si>
  <si>
    <t xml:space="preserve">           2024-06-08 05:59:00</t>
  </si>
  <si>
    <t xml:space="preserve">                    29.337787</t>
  </si>
  <si>
    <t xml:space="preserve">                1717827240</t>
  </si>
  <si>
    <t xml:space="preserve">           2024-06-08 06:14:00</t>
  </si>
  <si>
    <t xml:space="preserve">                    33.044883</t>
  </si>
  <si>
    <t xml:space="preserve">                1717828140</t>
  </si>
  <si>
    <t xml:space="preserve">           2024-06-08 06:29:00</t>
  </si>
  <si>
    <t xml:space="preserve">          2.811000</t>
  </si>
  <si>
    <t xml:space="preserve">                    32.191140</t>
  </si>
  <si>
    <t xml:space="preserve">                1717829040</t>
  </si>
  <si>
    <t xml:space="preserve">           2024-06-08 06:44:00</t>
  </si>
  <si>
    <t xml:space="preserve">                    33.917706</t>
  </si>
  <si>
    <t xml:space="preserve">                1717829940</t>
  </si>
  <si>
    <t xml:space="preserve">           2024-06-08 06:59:00</t>
  </si>
  <si>
    <t xml:space="preserve">                    33.026476</t>
  </si>
  <si>
    <t xml:space="preserve">                1717830840</t>
  </si>
  <si>
    <t xml:space="preserve">           2024-06-08 07:14:00</t>
  </si>
  <si>
    <t xml:space="preserve">                    31.927204</t>
  </si>
  <si>
    <t xml:space="preserve">                1717831740</t>
  </si>
  <si>
    <t xml:space="preserve">           2024-06-08 07:29:00</t>
  </si>
  <si>
    <t xml:space="preserve">                    32.404146</t>
  </si>
  <si>
    <t xml:space="preserve">                1717832640</t>
  </si>
  <si>
    <t xml:space="preserve">           2024-06-08 07:44:00</t>
  </si>
  <si>
    <t xml:space="preserve">                    31.073822</t>
  </si>
  <si>
    <t xml:space="preserve">                1717833540</t>
  </si>
  <si>
    <t xml:space="preserve">           2024-06-08 07:59:00</t>
  </si>
  <si>
    <t xml:space="preserve">                    30.904101</t>
  </si>
  <si>
    <t xml:space="preserve">                1717834440</t>
  </si>
  <si>
    <t xml:space="preserve">           2024-06-08 08:14:00</t>
  </si>
  <si>
    <t xml:space="preserve">                    29.619473</t>
  </si>
  <si>
    <t xml:space="preserve">                1717835340</t>
  </si>
  <si>
    <t xml:space="preserve">           2024-06-08 08:29:00</t>
  </si>
  <si>
    <t xml:space="preserve">                    27.896739</t>
  </si>
  <si>
    <t xml:space="preserve">                1717836240</t>
  </si>
  <si>
    <t xml:space="preserve">           2024-06-08 08:44:00</t>
  </si>
  <si>
    <t xml:space="preserve">                    27.913745</t>
  </si>
  <si>
    <t xml:space="preserve">                1717837140</t>
  </si>
  <si>
    <t xml:space="preserve">           2024-06-08 08:59:00</t>
  </si>
  <si>
    <t xml:space="preserve">                    26.030316</t>
  </si>
  <si>
    <t xml:space="preserve">                1717838040</t>
  </si>
  <si>
    <t xml:space="preserve">           2024-06-08 09:14:00</t>
  </si>
  <si>
    <t xml:space="preserve">                    25.091376</t>
  </si>
  <si>
    <t xml:space="preserve">                1717838940</t>
  </si>
  <si>
    <t xml:space="preserve">           2024-06-08 09:29:00</t>
  </si>
  <si>
    <t xml:space="preserve">          2.073000</t>
  </si>
  <si>
    <t xml:space="preserve">                    23.175194</t>
  </si>
  <si>
    <t xml:space="preserve">                1717839840</t>
  </si>
  <si>
    <t xml:space="preserve">           2024-06-08 09:44:00</t>
  </si>
  <si>
    <t xml:space="preserve">                    23.170445</t>
  </si>
  <si>
    <t xml:space="preserve">                1717840740</t>
  </si>
  <si>
    <t xml:space="preserve">           2024-06-08 09:59:00</t>
  </si>
  <si>
    <t xml:space="preserve">          2.018000</t>
  </si>
  <si>
    <t xml:space="preserve">                    22.478810</t>
  </si>
  <si>
    <t xml:space="preserve">                1717841640</t>
  </si>
  <si>
    <t xml:space="preserve">           2024-06-08 10:14:00</t>
  </si>
  <si>
    <t xml:space="preserve">                    22.619551</t>
  </si>
  <si>
    <t xml:space="preserve">                1717842540</t>
  </si>
  <si>
    <t xml:space="preserve">           2024-06-08 10:29:00</t>
  </si>
  <si>
    <t xml:space="preserve">          2.005000</t>
  </si>
  <si>
    <t xml:space="preserve">                    22.256594</t>
  </si>
  <si>
    <t xml:space="preserve">                1717843440</t>
  </si>
  <si>
    <t xml:space="preserve">           2024-06-08 10:44:00</t>
  </si>
  <si>
    <t xml:space="preserve">                    22.736930</t>
  </si>
  <si>
    <t xml:space="preserve">                1717844340</t>
  </si>
  <si>
    <t xml:space="preserve">           2024-06-08 10:59:00</t>
  </si>
  <si>
    <t xml:space="preserve">                    22.360204</t>
  </si>
  <si>
    <t xml:space="preserve">                1717845240</t>
  </si>
  <si>
    <t xml:space="preserve">           2024-06-08 11:14:00</t>
  </si>
  <si>
    <t xml:space="preserve">          2.021000</t>
  </si>
  <si>
    <t xml:space="preserve">                    22.326564</t>
  </si>
  <si>
    <t xml:space="preserve">                1717846140</t>
  </si>
  <si>
    <t xml:space="preserve">           2024-06-08 11:29:00</t>
  </si>
  <si>
    <t xml:space="preserve">                    22.322956</t>
  </si>
  <si>
    <t xml:space="preserve">                1717847040</t>
  </si>
  <si>
    <t xml:space="preserve">           2024-06-08 11:44:00</t>
  </si>
  <si>
    <t xml:space="preserve">          1.918000</t>
  </si>
  <si>
    <t xml:space="preserve">                    21.143323</t>
  </si>
  <si>
    <t xml:space="preserve">                1717847940</t>
  </si>
  <si>
    <t xml:space="preserve">           2024-06-08 11:59:00</t>
  </si>
  <si>
    <t xml:space="preserve">          1.780000</t>
  </si>
  <si>
    <t xml:space="preserve">                    19.602185</t>
  </si>
  <si>
    <t xml:space="preserve">                1717848840</t>
  </si>
  <si>
    <t xml:space="preserve">           2024-06-08 12:14:00</t>
  </si>
  <si>
    <t xml:space="preserve">                    19.466939</t>
  </si>
  <si>
    <t xml:space="preserve">                1717849740</t>
  </si>
  <si>
    <t xml:space="preserve">           2024-06-08 12:29:00</t>
  </si>
  <si>
    <t xml:space="preserve">          1.779000</t>
  </si>
  <si>
    <t xml:space="preserve">                    19.584941</t>
  </si>
  <si>
    <t xml:space="preserve">                1717850640</t>
  </si>
  <si>
    <t xml:space="preserve">           2024-06-08 12:44:00</t>
  </si>
  <si>
    <t xml:space="preserve">          1.784000</t>
  </si>
  <si>
    <t xml:space="preserve">                    19.633347</t>
  </si>
  <si>
    <t xml:space="preserve">                1717851540</t>
  </si>
  <si>
    <t xml:space="preserve">           2024-06-08 12:59:00</t>
  </si>
  <si>
    <t xml:space="preserve">                    16.934031</t>
  </si>
  <si>
    <t xml:space="preserve">                1717852440</t>
  </si>
  <si>
    <t xml:space="preserve">           2024-06-08 13:14:00</t>
  </si>
  <si>
    <t xml:space="preserve">                    18.007437</t>
  </si>
  <si>
    <t xml:space="preserve">                1717853340</t>
  </si>
  <si>
    <t xml:space="preserve">           2024-06-08 13:29:00</t>
  </si>
  <si>
    <t xml:space="preserve">                    16.851703</t>
  </si>
  <si>
    <t xml:space="preserve">                1717854240</t>
  </si>
  <si>
    <t xml:space="preserve">           2024-06-08 13:44:00</t>
  </si>
  <si>
    <t xml:space="preserve">          1.454000</t>
  </si>
  <si>
    <t xml:space="preserve">                    16.020081</t>
  </si>
  <si>
    <t xml:space="preserve">                1717855140</t>
  </si>
  <si>
    <t xml:space="preserve">           2024-06-08 13:59:00</t>
  </si>
  <si>
    <t xml:space="preserve">          1.530000</t>
  </si>
  <si>
    <t xml:space="preserve">                    16.854764</t>
  </si>
  <si>
    <t xml:space="preserve">                1717856040</t>
  </si>
  <si>
    <t xml:space="preserve">           2024-06-08 14:14:00</t>
  </si>
  <si>
    <t xml:space="preserve">                    15.853860</t>
  </si>
  <si>
    <t xml:space="preserve">                1717856940</t>
  </si>
  <si>
    <t xml:space="preserve">           2024-06-08 14:29:00</t>
  </si>
  <si>
    <t xml:space="preserve">                    15.078024</t>
  </si>
  <si>
    <t xml:space="preserve">                1717857840</t>
  </si>
  <si>
    <t xml:space="preserve">           2024-06-08 14:44:00</t>
  </si>
  <si>
    <t xml:space="preserve">                    15.112686</t>
  </si>
  <si>
    <t xml:space="preserve">                1717858740</t>
  </si>
  <si>
    <t xml:space="preserve">           2024-06-08 14:59:00</t>
  </si>
  <si>
    <t xml:space="preserve">          1.522000</t>
  </si>
  <si>
    <t xml:space="preserve">                    16.844649</t>
  </si>
  <si>
    <t xml:space="preserve">                1717859640</t>
  </si>
  <si>
    <t xml:space="preserve">           2024-06-08 15:14:00</t>
  </si>
  <si>
    <t xml:space="preserve">          1.689000</t>
  </si>
  <si>
    <t xml:space="preserve">                    18.724010</t>
  </si>
  <si>
    <t xml:space="preserve">                1717860540</t>
  </si>
  <si>
    <t xml:space="preserve">           2024-06-08 15:29:00</t>
  </si>
  <si>
    <t xml:space="preserve">                    15.223959</t>
  </si>
  <si>
    <t xml:space="preserve">                1717861440</t>
  </si>
  <si>
    <t xml:space="preserve">           2024-06-08 15:44:00</t>
  </si>
  <si>
    <t xml:space="preserve">                    15.311206</t>
  </si>
  <si>
    <t xml:space="preserve">                1717862340</t>
  </si>
  <si>
    <t xml:space="preserve">           2024-06-08 15:59:00</t>
  </si>
  <si>
    <t xml:space="preserve">          1.587000</t>
  </si>
  <si>
    <t xml:space="preserve">                    17.741936</t>
  </si>
  <si>
    <t xml:space="preserve">                1717863240</t>
  </si>
  <si>
    <t xml:space="preserve">           2024-06-08 16:14:00</t>
  </si>
  <si>
    <t xml:space="preserve">                    19.344358</t>
  </si>
  <si>
    <t xml:space="preserve">                1717864140</t>
  </si>
  <si>
    <t xml:space="preserve">           2024-06-08 16:29:00</t>
  </si>
  <si>
    <t xml:space="preserve">          1.848000</t>
  </si>
  <si>
    <t xml:space="preserve">                    20.894216</t>
  </si>
  <si>
    <t xml:space="preserve">                1717865040</t>
  </si>
  <si>
    <t xml:space="preserve">           2024-06-08 16:44:00</t>
  </si>
  <si>
    <t xml:space="preserve">                    22.357022</t>
  </si>
  <si>
    <t xml:space="preserve">                1717865940</t>
  </si>
  <si>
    <t xml:space="preserve">           2024-06-08 16:59:00</t>
  </si>
  <si>
    <t xml:space="preserve">                    22.496235</t>
  </si>
  <si>
    <t xml:space="preserve">                1717866840</t>
  </si>
  <si>
    <t xml:space="preserve">           2024-06-08 17:14:00</t>
  </si>
  <si>
    <t xml:space="preserve">          2.040000</t>
  </si>
  <si>
    <t xml:space="preserve">                    23.580309</t>
  </si>
  <si>
    <t xml:space="preserve">                1717867740</t>
  </si>
  <si>
    <t xml:space="preserve">           2024-06-08 17:29:00</t>
  </si>
  <si>
    <t xml:space="preserve">                    25.018764</t>
  </si>
  <si>
    <t xml:space="preserve">                1717868640</t>
  </si>
  <si>
    <t xml:space="preserve">           2024-06-08 17:44:00</t>
  </si>
  <si>
    <t xml:space="preserve">                    23.242089</t>
  </si>
  <si>
    <t xml:space="preserve">                1717869540</t>
  </si>
  <si>
    <t xml:space="preserve">           2024-06-08 17:59:00</t>
  </si>
  <si>
    <t xml:space="preserve">          1.647000</t>
  </si>
  <si>
    <t xml:space="preserve">                    19.406898</t>
  </si>
  <si>
    <t xml:space="preserve">                1717870440</t>
  </si>
  <si>
    <t xml:space="preserve">           2024-06-08 18:14:00</t>
  </si>
  <si>
    <t xml:space="preserve">     23.720000</t>
  </si>
  <si>
    <t xml:space="preserve">                    10.394581</t>
  </si>
  <si>
    <t xml:space="preserve">                1717871340</t>
  </si>
  <si>
    <t xml:space="preserve">           2024-06-08 18:29:00</t>
  </si>
  <si>
    <t xml:space="preserve">     23.921000</t>
  </si>
  <si>
    <t xml:space="preserve">                    14.533664</t>
  </si>
  <si>
    <t xml:space="preserve">                1717872240</t>
  </si>
  <si>
    <t xml:space="preserve">           2024-06-08 18:44:00</t>
  </si>
  <si>
    <t xml:space="preserve">                    13.639655</t>
  </si>
  <si>
    <t xml:space="preserve">                1717873140</t>
  </si>
  <si>
    <t xml:space="preserve">           2024-06-08 18:59:00</t>
  </si>
  <si>
    <t xml:space="preserve">          1.069000</t>
  </si>
  <si>
    <t xml:space="preserve">                    12.779481</t>
  </si>
  <si>
    <t xml:space="preserve">                1717874040</t>
  </si>
  <si>
    <t xml:space="preserve">           2024-06-08 19:14:00</t>
  </si>
  <si>
    <t xml:space="preserve">                    11.743027</t>
  </si>
  <si>
    <t xml:space="preserve">                1717874940</t>
  </si>
  <si>
    <t xml:space="preserve">           2024-06-08 19:29:00</t>
  </si>
  <si>
    <t xml:space="preserve">          0.958000</t>
  </si>
  <si>
    <t xml:space="preserve">                    11.482824</t>
  </si>
  <si>
    <t xml:space="preserve">                1717875840</t>
  </si>
  <si>
    <t xml:space="preserve">           2024-06-08 19:44:00</t>
  </si>
  <si>
    <t xml:space="preserve">     24.424000</t>
  </si>
  <si>
    <t xml:space="preserve">                     8.780784</t>
  </si>
  <si>
    <t xml:space="preserve">                1717876740</t>
  </si>
  <si>
    <t xml:space="preserve">           2024-06-08 19:59:00</t>
  </si>
  <si>
    <t xml:space="preserve">     24.450000</t>
  </si>
  <si>
    <t xml:space="preserve">          0.942000</t>
  </si>
  <si>
    <t xml:space="preserve">                    11.305320</t>
  </si>
  <si>
    <t xml:space="preserve">                1717877640</t>
  </si>
  <si>
    <t xml:space="preserve">           2024-06-08 20:14:00</t>
  </si>
  <si>
    <t xml:space="preserve">          0.824000</t>
  </si>
  <si>
    <t xml:space="preserve">                     9.889155</t>
  </si>
  <si>
    <t xml:space="preserve">                1717878540</t>
  </si>
  <si>
    <t xml:space="preserve">           2024-06-08 20:29:00</t>
  </si>
  <si>
    <t xml:space="preserve">                     8.786331</t>
  </si>
  <si>
    <t xml:space="preserve">                1717879440</t>
  </si>
  <si>
    <t xml:space="preserve">           2024-06-08 20:44:00</t>
  </si>
  <si>
    <t xml:space="preserve">                     8.598293</t>
  </si>
  <si>
    <t xml:space="preserve">                1717880340</t>
  </si>
  <si>
    <t xml:space="preserve">           2024-06-08 20:59:00</t>
  </si>
  <si>
    <t xml:space="preserve">                    18.923468</t>
  </si>
  <si>
    <t xml:space="preserve">                1717881240</t>
  </si>
  <si>
    <t xml:space="preserve">           2024-06-08 21:14:00</t>
  </si>
  <si>
    <t xml:space="preserve">                    14.355252</t>
  </si>
  <si>
    <t xml:space="preserve">                1717882140</t>
  </si>
  <si>
    <t xml:space="preserve">           2024-06-08 21:29:00</t>
  </si>
  <si>
    <t xml:space="preserve">     24.332000</t>
  </si>
  <si>
    <t xml:space="preserve">                    12.609786</t>
  </si>
  <si>
    <t xml:space="preserve">                1717883040</t>
  </si>
  <si>
    <t xml:space="preserve">           2024-06-08 21:44:00</t>
  </si>
  <si>
    <t xml:space="preserve">     24.282000</t>
  </si>
  <si>
    <t xml:space="preserve">                    13.722670</t>
  </si>
  <si>
    <t xml:space="preserve">                1717883940</t>
  </si>
  <si>
    <t xml:space="preserve">           2024-06-08 21:59:00</t>
  </si>
  <si>
    <t xml:space="preserve">                    33.109228</t>
  </si>
  <si>
    <t xml:space="preserve">                1717884840</t>
  </si>
  <si>
    <t xml:space="preserve">           2024-06-08 22:14:00</t>
  </si>
  <si>
    <t xml:space="preserve">                    28.519141</t>
  </si>
  <si>
    <t xml:space="preserve">                1717885740</t>
  </si>
  <si>
    <t xml:space="preserve">           2024-06-08 22:29:00</t>
  </si>
  <si>
    <t xml:space="preserve">     24.081000</t>
  </si>
  <si>
    <t xml:space="preserve">                    28.033993</t>
  </si>
  <si>
    <t xml:space="preserve">                1717886640</t>
  </si>
  <si>
    <t xml:space="preserve">           2024-06-08 22:44:00</t>
  </si>
  <si>
    <t xml:space="preserve">     24.022000</t>
  </si>
  <si>
    <t xml:space="preserve">                    25.800487</t>
  </si>
  <si>
    <t xml:space="preserve">                1717887540</t>
  </si>
  <si>
    <t xml:space="preserve">           2024-06-08 22:59:00</t>
  </si>
  <si>
    <t xml:space="preserve">                    21.963009</t>
  </si>
  <si>
    <t xml:space="preserve">                1717888440</t>
  </si>
  <si>
    <t xml:space="preserve">           2024-06-08 23:14:00</t>
  </si>
  <si>
    <t xml:space="preserve">     23.863000</t>
  </si>
  <si>
    <t xml:space="preserve">          1.851000</t>
  </si>
  <si>
    <t xml:space="preserve">                    21.972700</t>
  </si>
  <si>
    <t xml:space="preserve">                1717889340</t>
  </si>
  <si>
    <t xml:space="preserve">           2024-06-08 23:29:00</t>
  </si>
  <si>
    <t xml:space="preserve">     23.787000</t>
  </si>
  <si>
    <t xml:space="preserve">          1.859000</t>
  </si>
  <si>
    <t xml:space="preserve">                    22.036255</t>
  </si>
  <si>
    <t xml:space="preserve">                1717890240</t>
  </si>
  <si>
    <t xml:space="preserve">           2024-06-08 23:44:00</t>
  </si>
  <si>
    <t xml:space="preserve">     23.670000</t>
  </si>
  <si>
    <t xml:space="preserve">                    22.354581</t>
  </si>
  <si>
    <t xml:space="preserve">                1717891140</t>
  </si>
  <si>
    <t xml:space="preserve">           2024-06-08 23:59:00</t>
  </si>
  <si>
    <t xml:space="preserve">                    39.478834</t>
  </si>
  <si>
    <t xml:space="preserve">                1717892040</t>
  </si>
  <si>
    <t xml:space="preserve">           2024-06-09 00:14:00</t>
  </si>
  <si>
    <t xml:space="preserve">                    37.447154</t>
  </si>
  <si>
    <t xml:space="preserve">                1717892940</t>
  </si>
  <si>
    <t xml:space="preserve">           2024-06-09 00:29:00</t>
  </si>
  <si>
    <t xml:space="preserve">                    37.975796</t>
  </si>
  <si>
    <t xml:space="preserve">                1717893840</t>
  </si>
  <si>
    <t xml:space="preserve">           2024-06-09 00:44:00</t>
  </si>
  <si>
    <t xml:space="preserve">                    40.483284</t>
  </si>
  <si>
    <t xml:space="preserve">                1717894740</t>
  </si>
  <si>
    <t xml:space="preserve">           2024-06-09 00:59:00</t>
  </si>
  <si>
    <t xml:space="preserve">                    40.189196</t>
  </si>
  <si>
    <t xml:space="preserve">                1717895640</t>
  </si>
  <si>
    <t xml:space="preserve">           2024-06-09 01:14:00</t>
  </si>
  <si>
    <t xml:space="preserve">                    40.477974</t>
  </si>
  <si>
    <t xml:space="preserve">                1717896540</t>
  </si>
  <si>
    <t xml:space="preserve">           2024-06-09 01:29:00</t>
  </si>
  <si>
    <t xml:space="preserve">          3.062000</t>
  </si>
  <si>
    <t xml:space="preserve">                    35.659851</t>
  </si>
  <si>
    <t xml:space="preserve">                1717897440</t>
  </si>
  <si>
    <t xml:space="preserve">           2024-06-09 01:44:00</t>
  </si>
  <si>
    <t xml:space="preserve">                    39.369042</t>
  </si>
  <si>
    <t xml:space="preserve">                1717898340</t>
  </si>
  <si>
    <t xml:space="preserve">           2024-06-09 01:59:00</t>
  </si>
  <si>
    <t xml:space="preserve">                    40.683839</t>
  </si>
  <si>
    <t xml:space="preserve">                1717899240</t>
  </si>
  <si>
    <t xml:space="preserve">           2024-06-09 02:14:00</t>
  </si>
  <si>
    <t xml:space="preserve">          3.435000</t>
  </si>
  <si>
    <t xml:space="preserve">                    39.755970</t>
  </si>
  <si>
    <t xml:space="preserve">                1717900140</t>
  </si>
  <si>
    <t xml:space="preserve">           2024-06-09 02:29:00</t>
  </si>
  <si>
    <t xml:space="preserve">                    40.602491</t>
  </si>
  <si>
    <t xml:space="preserve">                1717901040</t>
  </si>
  <si>
    <t xml:space="preserve">           2024-06-09 02:44:00</t>
  </si>
  <si>
    <t xml:space="preserve">                    42.108081</t>
  </si>
  <si>
    <t xml:space="preserve">                1717901940</t>
  </si>
  <si>
    <t xml:space="preserve">           2024-06-09 02:59:00</t>
  </si>
  <si>
    <t xml:space="preserve">                    40.962119</t>
  </si>
  <si>
    <t xml:space="preserve">                1717902840</t>
  </si>
  <si>
    <t xml:space="preserve">           2024-06-09 03:14:00</t>
  </si>
  <si>
    <t xml:space="preserve">          3.392000</t>
  </si>
  <si>
    <t xml:space="preserve">                    38.900810</t>
  </si>
  <si>
    <t xml:space="preserve">                1717903740</t>
  </si>
  <si>
    <t xml:space="preserve">           2024-06-09 03:29:00</t>
  </si>
  <si>
    <t xml:space="preserve">          3.264000</t>
  </si>
  <si>
    <t xml:space="preserve">                    37.354339</t>
  </si>
  <si>
    <t xml:space="preserve">                1717904640</t>
  </si>
  <si>
    <t xml:space="preserve">           2024-06-09 03:44:00</t>
  </si>
  <si>
    <t xml:space="preserve">                    38.255486</t>
  </si>
  <si>
    <t xml:space="preserve">                1717905540</t>
  </si>
  <si>
    <t xml:space="preserve">           2024-06-09 03:59:00</t>
  </si>
  <si>
    <t xml:space="preserve">          3.136000</t>
  </si>
  <si>
    <t xml:space="preserve">                    35.756663</t>
  </si>
  <si>
    <t xml:space="preserve">                1717906440</t>
  </si>
  <si>
    <t xml:space="preserve">           2024-06-09 04:14:00</t>
  </si>
  <si>
    <t xml:space="preserve">                    34.219522</t>
  </si>
  <si>
    <t xml:space="preserve">                1717907340</t>
  </si>
  <si>
    <t xml:space="preserve">           2024-06-09 04:29:00</t>
  </si>
  <si>
    <t xml:space="preserve">                    33.733022</t>
  </si>
  <si>
    <t xml:space="preserve">                1717908240</t>
  </si>
  <si>
    <t xml:space="preserve">           2024-06-09 04:44:00</t>
  </si>
  <si>
    <t xml:space="preserve">                    35.038801</t>
  </si>
  <si>
    <t xml:space="preserve">                1717909140</t>
  </si>
  <si>
    <t xml:space="preserve">           2024-06-09 04:59:00</t>
  </si>
  <si>
    <t xml:space="preserve">                    29.536286</t>
  </si>
  <si>
    <t xml:space="preserve">                1717910040</t>
  </si>
  <si>
    <t xml:space="preserve">           2024-06-09 05:14:00</t>
  </si>
  <si>
    <t xml:space="preserve">          2.666000</t>
  </si>
  <si>
    <t xml:space="preserve">                    30.132871</t>
  </si>
  <si>
    <t xml:space="preserve">                1717910940</t>
  </si>
  <si>
    <t xml:space="preserve">           2024-06-09 05:29:00</t>
  </si>
  <si>
    <t xml:space="preserve">                    30.896054</t>
  </si>
  <si>
    <t xml:space="preserve">                1717911840</t>
  </si>
  <si>
    <t xml:space="preserve">           2024-06-09 05:44:00</t>
  </si>
  <si>
    <t xml:space="preserve">          2.824000</t>
  </si>
  <si>
    <t xml:space="preserve">                    31.819902</t>
  </si>
  <si>
    <t xml:space="preserve">                1717912740</t>
  </si>
  <si>
    <t xml:space="preserve">           2024-06-09 05:59:00</t>
  </si>
  <si>
    <t xml:space="preserve">                    32.061436</t>
  </si>
  <si>
    <t xml:space="preserve">                1717913640</t>
  </si>
  <si>
    <t xml:space="preserve">           2024-06-09 06:14:00</t>
  </si>
  <si>
    <t xml:space="preserve">          2.844000</t>
  </si>
  <si>
    <t xml:space="preserve">                    31.951456</t>
  </si>
  <si>
    <t xml:space="preserve">                1717914540</t>
  </si>
  <si>
    <t xml:space="preserve">           2024-06-09 06:29:00</t>
  </si>
  <si>
    <t xml:space="preserve">                    31.101739</t>
  </si>
  <si>
    <t xml:space="preserve">                1717915440</t>
  </si>
  <si>
    <t xml:space="preserve">           2024-06-09 06:44:00</t>
  </si>
  <si>
    <t xml:space="preserve">                    29.210594</t>
  </si>
  <si>
    <t xml:space="preserve">                1717916340</t>
  </si>
  <si>
    <t xml:space="preserve">           2024-06-09 06:59:00</t>
  </si>
  <si>
    <t xml:space="preserve">                    27.071966</t>
  </si>
  <si>
    <t xml:space="preserve">                1717917240</t>
  </si>
  <si>
    <t xml:space="preserve">           2024-06-09 07:14:00</t>
  </si>
  <si>
    <t xml:space="preserve">          2.237000</t>
  </si>
  <si>
    <t xml:space="preserve">                    25.008639</t>
  </si>
  <si>
    <t xml:space="preserve">                1717918140</t>
  </si>
  <si>
    <t xml:space="preserve">           2024-06-09 07:29:00</t>
  </si>
  <si>
    <t xml:space="preserve">                    22.757508</t>
  </si>
  <si>
    <t xml:space="preserve">                1717919040</t>
  </si>
  <si>
    <t xml:space="preserve">           2024-06-09 07:44:00</t>
  </si>
  <si>
    <t xml:space="preserve">                    23.437943</t>
  </si>
  <si>
    <t xml:space="preserve">                1717919940</t>
  </si>
  <si>
    <t xml:space="preserve">           2024-06-09 07:59:00</t>
  </si>
  <si>
    <t xml:space="preserve">                    24.749381</t>
  </si>
  <si>
    <t xml:space="preserve">                1717920840</t>
  </si>
  <si>
    <t xml:space="preserve">           2024-06-09 08:14:00</t>
  </si>
  <si>
    <t xml:space="preserve">          2.189000</t>
  </si>
  <si>
    <t xml:space="preserve">                    24.379282</t>
  </si>
  <si>
    <t xml:space="preserve">                1717921740</t>
  </si>
  <si>
    <t xml:space="preserve">           2024-06-09 08:29:00</t>
  </si>
  <si>
    <t xml:space="preserve">                    23.172529</t>
  </si>
  <si>
    <t xml:space="preserve">                1717922640</t>
  </si>
  <si>
    <t xml:space="preserve">           2024-06-09 08:44:00</t>
  </si>
  <si>
    <t xml:space="preserve">          2.079000</t>
  </si>
  <si>
    <t xml:space="preserve">                    23.127737</t>
  </si>
  <si>
    <t xml:space="preserve">                1717923540</t>
  </si>
  <si>
    <t xml:space="preserve">           2024-06-09 08:59:00</t>
  </si>
  <si>
    <t xml:space="preserve">                    23.794592</t>
  </si>
  <si>
    <t xml:space="preserve">                1717924440</t>
  </si>
  <si>
    <t xml:space="preserve">           2024-06-09 09:14:00</t>
  </si>
  <si>
    <t xml:space="preserve">          2.164000</t>
  </si>
  <si>
    <t xml:space="preserve">                    24.037716</t>
  </si>
  <si>
    <t xml:space="preserve">                1717925340</t>
  </si>
  <si>
    <t xml:space="preserve">           2024-06-09 09:29:00</t>
  </si>
  <si>
    <t xml:space="preserve">                    23.429548</t>
  </si>
  <si>
    <t xml:space="preserve">                1717926240</t>
  </si>
  <si>
    <t xml:space="preserve">           2024-06-09 09:44:00</t>
  </si>
  <si>
    <t xml:space="preserve">                    25.033146</t>
  </si>
  <si>
    <t xml:space="preserve">                1717927140</t>
  </si>
  <si>
    <t xml:space="preserve">           2024-06-09 09:59:00</t>
  </si>
  <si>
    <t xml:space="preserve">                    25.800867</t>
  </si>
  <si>
    <t xml:space="preserve">                1717928040</t>
  </si>
  <si>
    <t xml:space="preserve">           2024-06-09 10:14:00</t>
  </si>
  <si>
    <t xml:space="preserve">                    25.750792</t>
  </si>
  <si>
    <t xml:space="preserve">                1717928940</t>
  </si>
  <si>
    <t xml:space="preserve">           2024-06-09 10:29:00</t>
  </si>
  <si>
    <t xml:space="preserve">                    26.212019</t>
  </si>
  <si>
    <t xml:space="preserve">                1717929840</t>
  </si>
  <si>
    <t xml:space="preserve">           2024-06-09 10:44:00</t>
  </si>
  <si>
    <t xml:space="preserve">                    26.165834</t>
  </si>
  <si>
    <t xml:space="preserve">                1717930740</t>
  </si>
  <si>
    <t xml:space="preserve">           2024-06-09 10:59:00</t>
  </si>
  <si>
    <t xml:space="preserve">                    26.137161</t>
  </si>
  <si>
    <t xml:space="preserve">                1717931640</t>
  </si>
  <si>
    <t xml:space="preserve">           2024-06-09 11:14:00</t>
  </si>
  <si>
    <t xml:space="preserve">          2.242000</t>
  </si>
  <si>
    <t xml:space="preserve">                    24.805348</t>
  </si>
  <si>
    <t xml:space="preserve">                1717932540</t>
  </si>
  <si>
    <t xml:space="preserve">           2024-06-09 11:29:00</t>
  </si>
  <si>
    <t xml:space="preserve">                    24.923883</t>
  </si>
  <si>
    <t xml:space="preserve">                1717933440</t>
  </si>
  <si>
    <t xml:space="preserve">           2024-06-09 11:44:00</t>
  </si>
  <si>
    <t xml:space="preserve">                    25.376148</t>
  </si>
  <si>
    <t xml:space="preserve">                1717934340</t>
  </si>
  <si>
    <t xml:space="preserve">           2024-06-09 11:59:00</t>
  </si>
  <si>
    <t xml:space="preserve">          2.344000</t>
  </si>
  <si>
    <t xml:space="preserve">                    25.929246</t>
  </si>
  <si>
    <t xml:space="preserve">                1717935240</t>
  </si>
  <si>
    <t xml:space="preserve">           2024-06-09 12:14:00</t>
  </si>
  <si>
    <t xml:space="preserve">                    26.732533</t>
  </si>
  <si>
    <t xml:space="preserve">                1717936140</t>
  </si>
  <si>
    <t xml:space="preserve">           2024-06-09 12:29:00</t>
  </si>
  <si>
    <t xml:space="preserve">          2.142000</t>
  </si>
  <si>
    <t xml:space="preserve">                    23.702709</t>
  </si>
  <si>
    <t xml:space="preserve">                1717937040</t>
  </si>
  <si>
    <t xml:space="preserve">           2024-06-09 12:44:00</t>
  </si>
  <si>
    <t xml:space="preserve">                    22.367747</t>
  </si>
  <si>
    <t xml:space="preserve">                1717937940</t>
  </si>
  <si>
    <t xml:space="preserve">           2024-06-09 12:59:00</t>
  </si>
  <si>
    <t xml:space="preserve">                    28.520886</t>
  </si>
  <si>
    <t xml:space="preserve">                1717938840</t>
  </si>
  <si>
    <t xml:space="preserve">           2024-06-09 13:14:00</t>
  </si>
  <si>
    <t xml:space="preserve">          2.335000</t>
  </si>
  <si>
    <t xml:space="preserve">                    25.885473</t>
  </si>
  <si>
    <t xml:space="preserve">                1717939740</t>
  </si>
  <si>
    <t xml:space="preserve">           2024-06-09 13:29:00</t>
  </si>
  <si>
    <t xml:space="preserve">                    25.372965</t>
  </si>
  <si>
    <t xml:space="preserve">                1717940640</t>
  </si>
  <si>
    <t xml:space="preserve">           2024-06-09 13:44:00</t>
  </si>
  <si>
    <t xml:space="preserve">                    24.890163</t>
  </si>
  <si>
    <t xml:space="preserve">                1717941540</t>
  </si>
  <si>
    <t xml:space="preserve">           2024-06-09 13:59:00</t>
  </si>
  <si>
    <t xml:space="preserve">                    22.445282</t>
  </si>
  <si>
    <t xml:space="preserve">                1717942440</t>
  </si>
  <si>
    <t xml:space="preserve">           2024-06-09 14:14:00</t>
  </si>
  <si>
    <t xml:space="preserve">                    22.463899</t>
  </si>
  <si>
    <t xml:space="preserve">                1717943340</t>
  </si>
  <si>
    <t xml:space="preserve">           2024-06-09 14:29:00</t>
  </si>
  <si>
    <t xml:space="preserve">                    23.968941</t>
  </si>
  <si>
    <t xml:space="preserve">                1717944240</t>
  </si>
  <si>
    <t xml:space="preserve">           2024-06-09 14:44:00</t>
  </si>
  <si>
    <t xml:space="preserve">          2.036000</t>
  </si>
  <si>
    <t xml:space="preserve">                    22.664126</t>
  </si>
  <si>
    <t xml:space="preserve">                1717945140</t>
  </si>
  <si>
    <t xml:space="preserve">           2024-06-09 14:59:00</t>
  </si>
  <si>
    <t xml:space="preserve">                    23.128769</t>
  </si>
  <si>
    <t xml:space="preserve">                1717946040</t>
  </si>
  <si>
    <t xml:space="preserve">           2024-06-09 15:14:00</t>
  </si>
  <si>
    <t xml:space="preserve">          2.130000</t>
  </si>
  <si>
    <t xml:space="preserve">                    23.781094</t>
  </si>
  <si>
    <t xml:space="preserve">                1717946940</t>
  </si>
  <si>
    <t xml:space="preserve">           2024-06-09 15:29:00</t>
  </si>
  <si>
    <t xml:space="preserve">                    24.145360</t>
  </si>
  <si>
    <t xml:space="preserve">                1717947840</t>
  </si>
  <si>
    <t xml:space="preserve">           2024-06-09 15:44:00</t>
  </si>
  <si>
    <t xml:space="preserve">          2.699000</t>
  </si>
  <si>
    <t xml:space="preserve">                    30.302256</t>
  </si>
  <si>
    <t xml:space="preserve">                1717948740</t>
  </si>
  <si>
    <t xml:space="preserve">           2024-06-09 15:59:00</t>
  </si>
  <si>
    <t xml:space="preserve">                    32.079678</t>
  </si>
  <si>
    <t xml:space="preserve">                1717949640</t>
  </si>
  <si>
    <t xml:space="preserve">           2024-06-09 16:14:00</t>
  </si>
  <si>
    <t xml:space="preserve">          2.960000</t>
  </si>
  <si>
    <t xml:space="preserve">                    33.532087</t>
  </si>
  <si>
    <t xml:space="preserve">                1717950540</t>
  </si>
  <si>
    <t xml:space="preserve">           2024-06-09 16:29:00</t>
  </si>
  <si>
    <t xml:space="preserve">                    32.623089</t>
  </si>
  <si>
    <t xml:space="preserve">                1717951440</t>
  </si>
  <si>
    <t xml:space="preserve">           2024-06-09 16:44:00</t>
  </si>
  <si>
    <t xml:space="preserve">                    30.635165</t>
  </si>
  <si>
    <t xml:space="preserve">                1717952340</t>
  </si>
  <si>
    <t xml:space="preserve">           2024-06-09 16:59:00</t>
  </si>
  <si>
    <t xml:space="preserve">          2.469000</t>
  </si>
  <si>
    <t xml:space="preserve">                    28.311118</t>
  </si>
  <si>
    <t xml:space="preserve">                1717953240</t>
  </si>
  <si>
    <t xml:space="preserve">           2024-06-09 17:14:00</t>
  </si>
  <si>
    <t xml:space="preserve">                    27.448128</t>
  </si>
  <si>
    <t xml:space="preserve">                1717954140</t>
  </si>
  <si>
    <t xml:space="preserve">           2024-06-09 17:29:00</t>
  </si>
  <si>
    <t xml:space="preserve">                    25.204769</t>
  </si>
  <si>
    <t xml:space="preserve">                1717955040</t>
  </si>
  <si>
    <t xml:space="preserve">           2024-06-09 17:44:00</t>
  </si>
  <si>
    <t xml:space="preserve">                    23.194365</t>
  </si>
  <si>
    <t xml:space="preserve">                1717955940</t>
  </si>
  <si>
    <t xml:space="preserve">           2024-06-09 17:59:00</t>
  </si>
  <si>
    <t xml:space="preserve">                    23.751775</t>
  </si>
  <si>
    <t xml:space="preserve">                1717956840</t>
  </si>
  <si>
    <t xml:space="preserve">           2024-06-09 18:14:00</t>
  </si>
  <si>
    <t xml:space="preserve">                    23.532856</t>
  </si>
  <si>
    <t xml:space="preserve">                1717957740</t>
  </si>
  <si>
    <t xml:space="preserve">           2024-06-09 18:29:00</t>
  </si>
  <si>
    <t xml:space="preserve">                    22.497050</t>
  </si>
  <si>
    <t xml:space="preserve">                1717958640</t>
  </si>
  <si>
    <t xml:space="preserve">           2024-06-09 18:44:00</t>
  </si>
  <si>
    <t xml:space="preserve">     23.034000</t>
  </si>
  <si>
    <t xml:space="preserve">                    21.059425</t>
  </si>
  <si>
    <t xml:space="preserve">                1717959540</t>
  </si>
  <si>
    <t xml:space="preserve">           2024-06-09 18:59:00</t>
  </si>
  <si>
    <t xml:space="preserve">          1.878000</t>
  </si>
  <si>
    <t xml:space="preserve">                    21.985910</t>
  </si>
  <si>
    <t xml:space="preserve">                1717960440</t>
  </si>
  <si>
    <t xml:space="preserve">           2024-06-09 19:14:00</t>
  </si>
  <si>
    <t xml:space="preserve">                    22.736697</t>
  </si>
  <si>
    <t xml:space="preserve">                1717961340</t>
  </si>
  <si>
    <t xml:space="preserve">           2024-06-09 19:29:00</t>
  </si>
  <si>
    <t xml:space="preserve">                    20.747137</t>
  </si>
  <si>
    <t xml:space="preserve">                1717962240</t>
  </si>
  <si>
    <t xml:space="preserve">           2024-06-09 19:44:00</t>
  </si>
  <si>
    <t xml:space="preserve">     23.302000</t>
  </si>
  <si>
    <t xml:space="preserve">                    20.896345</t>
  </si>
  <si>
    <t xml:space="preserve">                1717963140</t>
  </si>
  <si>
    <t xml:space="preserve">           2024-06-09 19:59:00</t>
  </si>
  <si>
    <t xml:space="preserve">                    20.872203</t>
  </si>
  <si>
    <t xml:space="preserve">                1717964040</t>
  </si>
  <si>
    <t xml:space="preserve">           2024-06-09 20:14:00</t>
  </si>
  <si>
    <t xml:space="preserve">                    20.317353</t>
  </si>
  <si>
    <t xml:space="preserve">                1717964940</t>
  </si>
  <si>
    <t xml:space="preserve">           2024-06-09 20:29:00</t>
  </si>
  <si>
    <t xml:space="preserve">          1.767000</t>
  </si>
  <si>
    <t xml:space="preserve">                    20.794601</t>
  </si>
  <si>
    <t xml:space="preserve">                1717965840</t>
  </si>
  <si>
    <t xml:space="preserve">           2024-06-09 20:44:00</t>
  </si>
  <si>
    <t xml:space="preserve">                    19.715754</t>
  </si>
  <si>
    <t xml:space="preserve">                1717966740</t>
  </si>
  <si>
    <t xml:space="preserve">           2024-06-09 20:59:00</t>
  </si>
  <si>
    <t xml:space="preserve">                    19.665307</t>
  </si>
  <si>
    <t xml:space="preserve">                1717967640</t>
  </si>
  <si>
    <t xml:space="preserve">           2024-06-09 21:14:00</t>
  </si>
  <si>
    <t xml:space="preserve">     23.452000</t>
  </si>
  <si>
    <t xml:space="preserve">          1.535000</t>
  </si>
  <si>
    <t xml:space="preserve">                    18.081389</t>
  </si>
  <si>
    <t xml:space="preserve">                1717968540</t>
  </si>
  <si>
    <t xml:space="preserve">           2024-06-09 21:29:00</t>
  </si>
  <si>
    <t xml:space="preserve">                    29.305130</t>
  </si>
  <si>
    <t xml:space="preserve">                1717969440</t>
  </si>
  <si>
    <t xml:space="preserve">           2024-06-09 21:44:00</t>
  </si>
  <si>
    <t xml:space="preserve">          2.291000</t>
  </si>
  <si>
    <t xml:space="preserve">                    26.961194</t>
  </si>
  <si>
    <t xml:space="preserve">                1717970340</t>
  </si>
  <si>
    <t xml:space="preserve">           2024-06-09 21:59:00</t>
  </si>
  <si>
    <t xml:space="preserve">                    30.698884</t>
  </si>
  <si>
    <t xml:space="preserve">                1717971240</t>
  </si>
  <si>
    <t xml:space="preserve">           2024-06-09 22:14:00</t>
  </si>
  <si>
    <t xml:space="preserve">          2.269000</t>
  </si>
  <si>
    <t xml:space="preserve">                    26.681143</t>
  </si>
  <si>
    <t xml:space="preserve">                1717972140</t>
  </si>
  <si>
    <t xml:space="preserve">           2024-06-09 22:29:00</t>
  </si>
  <si>
    <t xml:space="preserve">          2.616000</t>
  </si>
  <si>
    <t xml:space="preserve">                    30.732490</t>
  </si>
  <si>
    <t xml:space="preserve">                1717973040</t>
  </si>
  <si>
    <t xml:space="preserve">           2024-06-09 22:44:00</t>
  </si>
  <si>
    <t xml:space="preserve">          3.048000</t>
  </si>
  <si>
    <t xml:space="preserve">                    35.762279</t>
  </si>
  <si>
    <t xml:space="preserve">                1717973940</t>
  </si>
  <si>
    <t xml:space="preserve">           2024-06-09 22:59:00</t>
  </si>
  <si>
    <t xml:space="preserve">                    36.859233</t>
  </si>
  <si>
    <t xml:space="preserve">                1717974840</t>
  </si>
  <si>
    <t xml:space="preserve">           2024-06-09 23:14:00</t>
  </si>
  <si>
    <t xml:space="preserve">                    37.766609</t>
  </si>
  <si>
    <t xml:space="preserve">                1717975740</t>
  </si>
  <si>
    <t xml:space="preserve">           2024-06-09 23:29:00</t>
  </si>
  <si>
    <t xml:space="preserve">                    36.830177</t>
  </si>
  <si>
    <t xml:space="preserve">                1717976640</t>
  </si>
  <si>
    <t xml:space="preserve">           2024-06-09 23:44:00</t>
  </si>
  <si>
    <t xml:space="preserve">                    41.489977</t>
  </si>
  <si>
    <t xml:space="preserve">                1717977540</t>
  </si>
  <si>
    <t xml:space="preserve">           2024-06-09 23:59:00</t>
  </si>
  <si>
    <t xml:space="preserve">                    41.434483</t>
  </si>
  <si>
    <t xml:space="preserve">                1717978440</t>
  </si>
  <si>
    <t xml:space="preserve">           2024-06-10 00:14:00</t>
  </si>
  <si>
    <t xml:space="preserve">                    39.774104</t>
  </si>
  <si>
    <t xml:space="preserve">                1717979340</t>
  </si>
  <si>
    <t xml:space="preserve">           2024-06-10 00:29:00</t>
  </si>
  <si>
    <t xml:space="preserve">                    45.426483</t>
  </si>
  <si>
    <t xml:space="preserve">                1717980240</t>
  </si>
  <si>
    <t xml:space="preserve">           2024-06-10 00:44:00</t>
  </si>
  <si>
    <t xml:space="preserve">          3.960000</t>
  </si>
  <si>
    <t xml:space="preserve">                    45.780545</t>
  </si>
  <si>
    <t xml:space="preserve">                1717981140</t>
  </si>
  <si>
    <t xml:space="preserve">           2024-06-10 00:59:00</t>
  </si>
  <si>
    <t xml:space="preserve">                    43.405407</t>
  </si>
  <si>
    <t xml:space="preserve">                1717982040</t>
  </si>
  <si>
    <t xml:space="preserve">           2024-06-10 01:14:00</t>
  </si>
  <si>
    <t xml:space="preserve">                    45.543521</t>
  </si>
  <si>
    <t xml:space="preserve">                1717982940</t>
  </si>
  <si>
    <t xml:space="preserve">           2024-06-10 01:29:00</t>
  </si>
  <si>
    <t xml:space="preserve">          3.828000</t>
  </si>
  <si>
    <t xml:space="preserve">                    43.915397</t>
  </si>
  <si>
    <t xml:space="preserve">                1717983840</t>
  </si>
  <si>
    <t xml:space="preserve">           2024-06-10 01:44:00</t>
  </si>
  <si>
    <t xml:space="preserve">                    45.854782</t>
  </si>
  <si>
    <t xml:space="preserve">                1717984740</t>
  </si>
  <si>
    <t xml:space="preserve">           2024-06-10 01:59:00</t>
  </si>
  <si>
    <t xml:space="preserve">                    45.807706</t>
  </si>
  <si>
    <t xml:space="preserve">                1717985640</t>
  </si>
  <si>
    <t xml:space="preserve">           2024-06-10 02:14:00</t>
  </si>
  <si>
    <t xml:space="preserve">                    43.964576</t>
  </si>
  <si>
    <t xml:space="preserve">                1717986540</t>
  </si>
  <si>
    <t xml:space="preserve">           2024-06-10 02:29:00</t>
  </si>
  <si>
    <t xml:space="preserve">                    42.985947</t>
  </si>
  <si>
    <t xml:space="preserve">                1717987440</t>
  </si>
  <si>
    <t xml:space="preserve">           2024-06-10 02:44:00</t>
  </si>
  <si>
    <t xml:space="preserve">                    40.870089</t>
  </si>
  <si>
    <t xml:space="preserve">                1717988340</t>
  </si>
  <si>
    <t xml:space="preserve">           2024-06-10 02:59:00</t>
  </si>
  <si>
    <t xml:space="preserve">                    42.476172</t>
  </si>
  <si>
    <t xml:space="preserve">                1717989240</t>
  </si>
  <si>
    <t xml:space="preserve">           2024-06-10 03:14:00</t>
  </si>
  <si>
    <t xml:space="preserve">                    40.230108</t>
  </si>
  <si>
    <t xml:space="preserve">                1717990140</t>
  </si>
  <si>
    <t xml:space="preserve">           2024-06-10 03:29:00</t>
  </si>
  <si>
    <t xml:space="preserve">          3.255000</t>
  </si>
  <si>
    <t xml:space="preserve">                    36.664098</t>
  </si>
  <si>
    <t xml:space="preserve">                1717991040</t>
  </si>
  <si>
    <t xml:space="preserve">           2024-06-10 03:44:00</t>
  </si>
  <si>
    <t xml:space="preserve">                    38.808844</t>
  </si>
  <si>
    <t xml:space="preserve">                1717991940</t>
  </si>
  <si>
    <t xml:space="preserve">           2024-06-10 03:59:00</t>
  </si>
  <si>
    <t xml:space="preserve">                    36.839866</t>
  </si>
  <si>
    <t xml:space="preserve">                1717992840</t>
  </si>
  <si>
    <t xml:space="preserve">           2024-06-10 04:14:00</t>
  </si>
  <si>
    <t xml:space="preserve">                    35.216996</t>
  </si>
  <si>
    <t xml:space="preserve">                1717993740</t>
  </si>
  <si>
    <t xml:space="preserve">           2024-06-10 04:29:00</t>
  </si>
  <si>
    <t xml:space="preserve">          3.030000</t>
  </si>
  <si>
    <t xml:space="preserve">                    33.851396</t>
  </si>
  <si>
    <t xml:space="preserve">                1717994640</t>
  </si>
  <si>
    <t xml:space="preserve">           2024-06-10 04:44:00</t>
  </si>
  <si>
    <t xml:space="preserve">                    34.013676</t>
  </si>
  <si>
    <t xml:space="preserve">                1717995540</t>
  </si>
  <si>
    <t xml:space="preserve">           2024-06-10 04:59:00</t>
  </si>
  <si>
    <t xml:space="preserve">          3.151000</t>
  </si>
  <si>
    <t xml:space="preserve">                    35.075963</t>
  </si>
  <si>
    <t xml:space="preserve">                1717996440</t>
  </si>
  <si>
    <t xml:space="preserve">           2024-06-10 05:14:00</t>
  </si>
  <si>
    <t xml:space="preserve">                    33.540354</t>
  </si>
  <si>
    <t xml:space="preserve">                1717997340</t>
  </si>
  <si>
    <t xml:space="preserve">           2024-06-10 05:29:00</t>
  </si>
  <si>
    <t xml:space="preserve">                    31.594221</t>
  </si>
  <si>
    <t xml:space="preserve">                1717998240</t>
  </si>
  <si>
    <t xml:space="preserve">           2024-06-10 05:44:00</t>
  </si>
  <si>
    <t xml:space="preserve">                    30.550799</t>
  </si>
  <si>
    <t xml:space="preserve">                1717999140</t>
  </si>
  <si>
    <t xml:space="preserve">           2024-06-10 05:59:00</t>
  </si>
  <si>
    <t xml:space="preserve">                    27.570507</t>
  </si>
  <si>
    <t xml:space="preserve">                1718000040</t>
  </si>
  <si>
    <t xml:space="preserve">           2024-06-10 06:14:00</t>
  </si>
  <si>
    <t xml:space="preserve">                    27.798862</t>
  </si>
  <si>
    <t xml:space="preserve">                1718000940</t>
  </si>
  <si>
    <t xml:space="preserve">           2024-06-10 06:29:00</t>
  </si>
  <si>
    <t xml:space="preserve">                    25.632306</t>
  </si>
  <si>
    <t xml:space="preserve">                1718001840</t>
  </si>
  <si>
    <t xml:space="preserve">           2024-06-10 06:44:00</t>
  </si>
  <si>
    <t xml:space="preserve">                    25.699546</t>
  </si>
  <si>
    <t xml:space="preserve">                1718002740</t>
  </si>
  <si>
    <t xml:space="preserve">           2024-06-10 06:59:00</t>
  </si>
  <si>
    <t xml:space="preserve">                    25.261209</t>
  </si>
  <si>
    <t xml:space="preserve">                1718003640</t>
  </si>
  <si>
    <t xml:space="preserve">           2024-06-10 07:14:00</t>
  </si>
  <si>
    <t xml:space="preserve">                    24.324196</t>
  </si>
  <si>
    <t xml:space="preserve">                1718004540</t>
  </si>
  <si>
    <t xml:space="preserve">           2024-06-10 07:29:00</t>
  </si>
  <si>
    <t xml:space="preserve">                    23.871223</t>
  </si>
  <si>
    <t xml:space="preserve">                1718005440</t>
  </si>
  <si>
    <t xml:space="preserve">           2024-06-10 07:44:00</t>
  </si>
  <si>
    <t xml:space="preserve">                    24.057995</t>
  </si>
  <si>
    <t xml:space="preserve">                1718006340</t>
  </si>
  <si>
    <t xml:space="preserve">           2024-06-10 07:59:00</t>
  </si>
  <si>
    <t xml:space="preserve">                    23.163029</t>
  </si>
  <si>
    <t xml:space="preserve">                1718007240</t>
  </si>
  <si>
    <t xml:space="preserve">           2024-06-10 08:14:00</t>
  </si>
  <si>
    <t xml:space="preserve">                    23.720905</t>
  </si>
  <si>
    <t xml:space="preserve">                1718008140</t>
  </si>
  <si>
    <t xml:space="preserve">           2024-06-10 08:29:00</t>
  </si>
  <si>
    <t xml:space="preserve">                    23.367782</t>
  </si>
  <si>
    <t xml:space="preserve">                1718009040</t>
  </si>
  <si>
    <t xml:space="preserve">           2024-06-10 08:44:00</t>
  </si>
  <si>
    <t xml:space="preserve">                    20.960459</t>
  </si>
  <si>
    <t xml:space="preserve">                1718009940</t>
  </si>
  <si>
    <t xml:space="preserve">           2024-06-10 08:59:00</t>
  </si>
  <si>
    <t xml:space="preserve">                    20.292654</t>
  </si>
  <si>
    <t xml:space="preserve">                1718010840</t>
  </si>
  <si>
    <t xml:space="preserve">           2024-06-10 09:14:00</t>
  </si>
  <si>
    <t xml:space="preserve">          1.789000</t>
  </si>
  <si>
    <t xml:space="preserve">                    19.380255</t>
  </si>
  <si>
    <t xml:space="preserve">                1718011740</t>
  </si>
  <si>
    <t xml:space="preserve">           2024-06-10 09:29:00</t>
  </si>
  <si>
    <t xml:space="preserve">          1.781000</t>
  </si>
  <si>
    <t xml:space="preserve">                    19.254344</t>
  </si>
  <si>
    <t xml:space="preserve">                1718012640</t>
  </si>
  <si>
    <t xml:space="preserve">           2024-06-10 09:44:00</t>
  </si>
  <si>
    <t xml:space="preserve">          1.843000</t>
  </si>
  <si>
    <t xml:space="preserve">                    19.904525</t>
  </si>
  <si>
    <t xml:space="preserve">                1718013540</t>
  </si>
  <si>
    <t xml:space="preserve">           2024-06-10 09:59:00</t>
  </si>
  <si>
    <t xml:space="preserve">                    20.175920</t>
  </si>
  <si>
    <t xml:space="preserve">                1718014440</t>
  </si>
  <si>
    <t xml:space="preserve">           2024-06-10 10:14:00</t>
  </si>
  <si>
    <t xml:space="preserve">                    19.639700</t>
  </si>
  <si>
    <t xml:space="preserve">                1718015340</t>
  </si>
  <si>
    <t xml:space="preserve">           2024-06-10 10:29:00</t>
  </si>
  <si>
    <t xml:space="preserve">                    19.732012</t>
  </si>
  <si>
    <t xml:space="preserve">                1718016240</t>
  </si>
  <si>
    <t xml:space="preserve">           2024-06-10 10:44:00</t>
  </si>
  <si>
    <t xml:space="preserve">                    19.132166</t>
  </si>
  <si>
    <t xml:space="preserve">                1718017140</t>
  </si>
  <si>
    <t xml:space="preserve">           2024-06-10 10:59:00</t>
  </si>
  <si>
    <t xml:space="preserve">          1.676000</t>
  </si>
  <si>
    <t xml:space="preserve">                    17.950443</t>
  </si>
  <si>
    <t xml:space="preserve">                1718018040</t>
  </si>
  <si>
    <t xml:space="preserve">           2024-06-10 11:14:00</t>
  </si>
  <si>
    <t xml:space="preserve">          1.706000</t>
  </si>
  <si>
    <t xml:space="preserve">                    18.246867</t>
  </si>
  <si>
    <t xml:space="preserve">                1718018940</t>
  </si>
  <si>
    <t xml:space="preserve">           2024-06-10 11:29:00</t>
  </si>
  <si>
    <t xml:space="preserve">          1.700000</t>
  </si>
  <si>
    <t xml:space="preserve">                    18.163823</t>
  </si>
  <si>
    <t xml:space="preserve">                1718019840</t>
  </si>
  <si>
    <t xml:space="preserve">           2024-06-10 11:44:00</t>
  </si>
  <si>
    <t xml:space="preserve">          1.603000</t>
  </si>
  <si>
    <t xml:space="preserve">                    17.109975</t>
  </si>
  <si>
    <t xml:space="preserve">                1718020740</t>
  </si>
  <si>
    <t xml:space="preserve">           2024-06-10 11:59:00</t>
  </si>
  <si>
    <t xml:space="preserve">          1.598000</t>
  </si>
  <si>
    <t xml:space="preserve">                    17.053477</t>
  </si>
  <si>
    <t xml:space="preserve">                1718021640</t>
  </si>
  <si>
    <t xml:space="preserve">           2024-06-10 12:14:00</t>
  </si>
  <si>
    <t xml:space="preserve">          1.526000</t>
  </si>
  <si>
    <t xml:space="preserve">                    16.271167</t>
  </si>
  <si>
    <t xml:space="preserve">                1718022540</t>
  </si>
  <si>
    <t xml:space="preserve">           2024-06-10 12:29:00</t>
  </si>
  <si>
    <t xml:space="preserve">                    17.467130</t>
  </si>
  <si>
    <t xml:space="preserve">                1718023440</t>
  </si>
  <si>
    <t xml:space="preserve">           2024-06-10 12:44:00</t>
  </si>
  <si>
    <t xml:space="preserve">                    16.265523</t>
  </si>
  <si>
    <t xml:space="preserve">                1718024340</t>
  </si>
  <si>
    <t xml:space="preserve">           2024-06-10 12:59:00</t>
  </si>
  <si>
    <t xml:space="preserve">          1.485000</t>
  </si>
  <si>
    <t xml:space="preserve">                    15.836906</t>
  </si>
  <si>
    <t xml:space="preserve">                1718025240</t>
  </si>
  <si>
    <t xml:space="preserve">           2024-06-10 13:14:00</t>
  </si>
  <si>
    <t xml:space="preserve">          1.489000</t>
  </si>
  <si>
    <t xml:space="preserve">                    15.893171</t>
  </si>
  <si>
    <t xml:space="preserve">                1718026140</t>
  </si>
  <si>
    <t xml:space="preserve">           2024-06-10 13:29:00</t>
  </si>
  <si>
    <t xml:space="preserve">          1.439000</t>
  </si>
  <si>
    <t xml:space="preserve">                    15.359485</t>
  </si>
  <si>
    <t xml:space="preserve">                1718027040</t>
  </si>
  <si>
    <t xml:space="preserve">           2024-06-10 13:44:00</t>
  </si>
  <si>
    <t xml:space="preserve">                    14.835773</t>
  </si>
  <si>
    <t xml:space="preserve">                1718027940</t>
  </si>
  <si>
    <t xml:space="preserve">           2024-06-10 13:59:00</t>
  </si>
  <si>
    <t xml:space="preserve">                    13.920986</t>
  </si>
  <si>
    <t xml:space="preserve">                1718028840</t>
  </si>
  <si>
    <t xml:space="preserve">           2024-06-10 14:14:00</t>
  </si>
  <si>
    <t xml:space="preserve">          1.420000</t>
  </si>
  <si>
    <t xml:space="preserve">                    15.200880</t>
  </si>
  <si>
    <t xml:space="preserve">                1718029740</t>
  </si>
  <si>
    <t xml:space="preserve">           2024-06-10 14:29:00</t>
  </si>
  <si>
    <t xml:space="preserve">          1.355000</t>
  </si>
  <si>
    <t xml:space="preserve">                    14.517456</t>
  </si>
  <si>
    <t xml:space="preserve">                1718030640</t>
  </si>
  <si>
    <t xml:space="preserve">           2024-06-10 14:44:00</t>
  </si>
  <si>
    <t xml:space="preserve">                    16.513967</t>
  </si>
  <si>
    <t xml:space="preserve">                1718031540</t>
  </si>
  <si>
    <t xml:space="preserve">           2024-06-10 14:59:00</t>
  </si>
  <si>
    <t xml:space="preserve">                    15.833042</t>
  </si>
  <si>
    <t xml:space="preserve">                1718032440</t>
  </si>
  <si>
    <t xml:space="preserve">           2024-06-10 15:14:00</t>
  </si>
  <si>
    <t xml:space="preserve">          1.451000</t>
  </si>
  <si>
    <t xml:space="preserve">                    15.633566</t>
  </si>
  <si>
    <t xml:space="preserve">                1718033340</t>
  </si>
  <si>
    <t xml:space="preserve">           2024-06-10 15:29:00</t>
  </si>
  <si>
    <t xml:space="preserve">                    16.207956</t>
  </si>
  <si>
    <t xml:space="preserve">                1718034240</t>
  </si>
  <si>
    <t xml:space="preserve">           2024-06-10 15:44:00</t>
  </si>
  <si>
    <t xml:space="preserve">                    15.120140</t>
  </si>
  <si>
    <t xml:space="preserve">                1718035140</t>
  </si>
  <si>
    <t xml:space="preserve">           2024-06-10 15:59:00</t>
  </si>
  <si>
    <t xml:space="preserve">                    17.754997</t>
  </si>
  <si>
    <t xml:space="preserve">                1718036040</t>
  </si>
  <si>
    <t xml:space="preserve">           2024-06-10 16:14:00</t>
  </si>
  <si>
    <t xml:space="preserve">                    19.584532</t>
  </si>
  <si>
    <t xml:space="preserve">                1718036940</t>
  </si>
  <si>
    <t xml:space="preserve">           2024-06-10 16:29:00</t>
  </si>
  <si>
    <t xml:space="preserve">          2.014000</t>
  </si>
  <si>
    <t xml:space="preserve">                    22.157057</t>
  </si>
  <si>
    <t xml:space="preserve">                1718037840</t>
  </si>
  <si>
    <t xml:space="preserve">           2024-06-10 16:44:00</t>
  </si>
  <si>
    <t xml:space="preserve">                    24.667697</t>
  </si>
  <si>
    <t xml:space="preserve">                1718038740</t>
  </si>
  <si>
    <t xml:space="preserve">           2024-06-10 16:59:00</t>
  </si>
  <si>
    <t xml:space="preserve">          2.473000</t>
  </si>
  <si>
    <t xml:space="preserve">                    27.601402</t>
  </si>
  <si>
    <t xml:space="preserve">                1718039640</t>
  </si>
  <si>
    <t xml:space="preserve">           2024-06-10 17:14:00</t>
  </si>
  <si>
    <t xml:space="preserve">                    33.226359</t>
  </si>
  <si>
    <t xml:space="preserve">                1718040540</t>
  </si>
  <si>
    <t xml:space="preserve">           2024-06-10 17:29:00</t>
  </si>
  <si>
    <t xml:space="preserve">                    33.926203</t>
  </si>
  <si>
    <t xml:space="preserve">                1718041440</t>
  </si>
  <si>
    <t xml:space="preserve">           2024-06-10 17:44:00</t>
  </si>
  <si>
    <t xml:space="preserve">          2.834000</t>
  </si>
  <si>
    <t xml:space="preserve">                    32.062905</t>
  </si>
  <si>
    <t xml:space="preserve">                1718042340</t>
  </si>
  <si>
    <t xml:space="preserve">           2024-06-10 17:59:00</t>
  </si>
  <si>
    <t xml:space="preserve">          2.653000</t>
  </si>
  <si>
    <t xml:space="preserve">                    30.147174</t>
  </si>
  <si>
    <t xml:space="preserve">                1718043240</t>
  </si>
  <si>
    <t xml:space="preserve">           2024-06-10 18:14:00</t>
  </si>
  <si>
    <t xml:space="preserve">                    26.817497</t>
  </si>
  <si>
    <t xml:space="preserve">                1718044140</t>
  </si>
  <si>
    <t xml:space="preserve">           2024-06-10 18:29:00</t>
  </si>
  <si>
    <t xml:space="preserve">          1.881000</t>
  </si>
  <si>
    <t xml:space="preserve">                    21.492370</t>
  </si>
  <si>
    <t xml:space="preserve">                1718045040</t>
  </si>
  <si>
    <t xml:space="preserve">           2024-06-10 18:44:00</t>
  </si>
  <si>
    <t xml:space="preserve">          1.453000</t>
  </si>
  <si>
    <t xml:space="preserve">                    16.647549</t>
  </si>
  <si>
    <t xml:space="preserve">                1718045940</t>
  </si>
  <si>
    <t xml:space="preserve">           2024-06-10 18:59:00</t>
  </si>
  <si>
    <t xml:space="preserve">          1.250000</t>
  </si>
  <si>
    <t xml:space="preserve">                    14.353988</t>
  </si>
  <si>
    <t xml:space="preserve">                1718046840</t>
  </si>
  <si>
    <t xml:space="preserve">           2024-06-10 19:14:00</t>
  </si>
  <si>
    <t xml:space="preserve">          1.112000</t>
  </si>
  <si>
    <t xml:space="preserve">                    12.789935</t>
  </si>
  <si>
    <t xml:space="preserve">                1718047740</t>
  </si>
  <si>
    <t xml:space="preserve">           2024-06-10 19:29:00</t>
  </si>
  <si>
    <t xml:space="preserve">          0.986000</t>
  </si>
  <si>
    <t xml:space="preserve">                    11.353348</t>
  </si>
  <si>
    <t xml:space="preserve">                1718048640</t>
  </si>
  <si>
    <t xml:space="preserve">           2024-06-10 19:44:00</t>
  </si>
  <si>
    <t xml:space="preserve">          0.809000</t>
  </si>
  <si>
    <t xml:space="preserve">                     9.321350</t>
  </si>
  <si>
    <t xml:space="preserve">                1718049540</t>
  </si>
  <si>
    <t xml:space="preserve">           2024-06-10 19:59:00</t>
  </si>
  <si>
    <t xml:space="preserve">                    12.922426</t>
  </si>
  <si>
    <t xml:space="preserve">                1718050440</t>
  </si>
  <si>
    <t xml:space="preserve">           2024-06-10 20:14:00</t>
  </si>
  <si>
    <t xml:space="preserve">                    11.554186</t>
  </si>
  <si>
    <t xml:space="preserve">                1718051340</t>
  </si>
  <si>
    <t xml:space="preserve">           2024-06-10 20:29:00</t>
  </si>
  <si>
    <t xml:space="preserve">          0.912000</t>
  </si>
  <si>
    <t xml:space="preserve">                    10.521424</t>
  </si>
  <si>
    <t xml:space="preserve">                1718052240</t>
  </si>
  <si>
    <t xml:space="preserve">           2024-06-10 20:44:00</t>
  </si>
  <si>
    <t xml:space="preserve">                    10.886146</t>
  </si>
  <si>
    <t xml:space="preserve">                1718053140</t>
  </si>
  <si>
    <t xml:space="preserve">           2024-06-10 20:59:00</t>
  </si>
  <si>
    <t xml:space="preserve">                     9.650921</t>
  </si>
  <si>
    <t xml:space="preserve">                1718054040</t>
  </si>
  <si>
    <t xml:space="preserve">           2024-06-10 21:14:00</t>
  </si>
  <si>
    <t xml:space="preserve">          0.818000</t>
  </si>
  <si>
    <t xml:space="preserve">                     9.443126</t>
  </si>
  <si>
    <t xml:space="preserve">                1718054940</t>
  </si>
  <si>
    <t xml:space="preserve">           2024-06-10 21:29:00</t>
  </si>
  <si>
    <t xml:space="preserve">                    17.861556</t>
  </si>
  <si>
    <t xml:space="preserve">                1718055840</t>
  </si>
  <si>
    <t xml:space="preserve">           2024-06-10 21:44:00</t>
  </si>
  <si>
    <t xml:space="preserve">                    16.344926</t>
  </si>
  <si>
    <t xml:space="preserve">                1718056740</t>
  </si>
  <si>
    <t xml:space="preserve">           2024-06-10 21:59:00</t>
  </si>
  <si>
    <t xml:space="preserve">                    16.423152</t>
  </si>
  <si>
    <t xml:space="preserve">                1718057640</t>
  </si>
  <si>
    <t xml:space="preserve">           2024-06-10 22:14:00</t>
  </si>
  <si>
    <t xml:space="preserve">          1.838000</t>
  </si>
  <si>
    <t xml:space="preserve">                    21.184052</t>
  </si>
  <si>
    <t xml:space="preserve">                1718058540</t>
  </si>
  <si>
    <t xml:space="preserve">           2024-06-10 22:29:00</t>
  </si>
  <si>
    <t xml:space="preserve">          1.995000</t>
  </si>
  <si>
    <t xml:space="preserve">                    22.986518</t>
  </si>
  <si>
    <t xml:space="preserve">                1718059440</t>
  </si>
  <si>
    <t xml:space="preserve">           2024-06-10 22:44:00</t>
  </si>
  <si>
    <t xml:space="preserve">                    31.566232</t>
  </si>
  <si>
    <t xml:space="preserve">                1718060340</t>
  </si>
  <si>
    <t xml:space="preserve">           2024-06-10 22:59:00</t>
  </si>
  <si>
    <t xml:space="preserve">          2.891000</t>
  </si>
  <si>
    <t xml:space="preserve">                    33.267495</t>
  </si>
  <si>
    <t xml:space="preserve">                1718061240</t>
  </si>
  <si>
    <t xml:space="preserve">           2024-06-10 23:14:00</t>
  </si>
  <si>
    <t xml:space="preserve">                    29.066908</t>
  </si>
  <si>
    <t xml:space="preserve">                1718062140</t>
  </si>
  <si>
    <t xml:space="preserve">           2024-06-10 23:29:00</t>
  </si>
  <si>
    <t xml:space="preserve">                    29.562279</t>
  </si>
  <si>
    <t xml:space="preserve">                1718063040</t>
  </si>
  <si>
    <t xml:space="preserve">           2024-06-10 23:44:00</t>
  </si>
  <si>
    <t xml:space="preserve">                    25.183950</t>
  </si>
  <si>
    <t xml:space="preserve">                1718063940</t>
  </si>
  <si>
    <t xml:space="preserve">           2024-06-10 23:59:00</t>
  </si>
  <si>
    <t xml:space="preserve">                    35.380750</t>
  </si>
  <si>
    <t xml:space="preserve">                1718064840</t>
  </si>
  <si>
    <t xml:space="preserve">           2024-06-11 00:14:00</t>
  </si>
  <si>
    <t xml:space="preserve">                    41.259854</t>
  </si>
  <si>
    <t xml:space="preserve">                1718065740</t>
  </si>
  <si>
    <t xml:space="preserve">           2024-06-11 00:29:00</t>
  </si>
  <si>
    <t xml:space="preserve">                    39.103860</t>
  </si>
  <si>
    <t xml:space="preserve">                1718066640</t>
  </si>
  <si>
    <t xml:space="preserve">           2024-06-11 00:44:00</t>
  </si>
  <si>
    <t xml:space="preserve">                    40.408678</t>
  </si>
  <si>
    <t xml:space="preserve">                1718067540</t>
  </si>
  <si>
    <t xml:space="preserve">           2024-06-11 00:59:00</t>
  </si>
  <si>
    <t xml:space="preserve">                    41.019709</t>
  </si>
  <si>
    <t xml:space="preserve">                1718068440</t>
  </si>
  <si>
    <t xml:space="preserve">           2024-06-11 01:14:00</t>
  </si>
  <si>
    <t xml:space="preserve">          3.700000</t>
  </si>
  <si>
    <t xml:space="preserve">                    42.037346</t>
  </si>
  <si>
    <t xml:space="preserve">                1718069340</t>
  </si>
  <si>
    <t xml:space="preserve">           2024-06-11 01:29:00</t>
  </si>
  <si>
    <t xml:space="preserve">                    40.115651</t>
  </si>
  <si>
    <t xml:space="preserve">                1718070240</t>
  </si>
  <si>
    <t xml:space="preserve">           2024-06-11 01:44:00</t>
  </si>
  <si>
    <t xml:space="preserve">                    41.421546</t>
  </si>
  <si>
    <t xml:space="preserve">                1718071140</t>
  </si>
  <si>
    <t xml:space="preserve">           2024-06-11 01:59:00</t>
  </si>
  <si>
    <t xml:space="preserve">                    37.554382</t>
  </si>
  <si>
    <t xml:space="preserve">                1718072040</t>
  </si>
  <si>
    <t xml:space="preserve">           2024-06-11 02:14:00</t>
  </si>
  <si>
    <t xml:space="preserve">                    43.920071</t>
  </si>
  <si>
    <t xml:space="preserve">                1718072940</t>
  </si>
  <si>
    <t xml:space="preserve">           2024-06-11 02:29:00</t>
  </si>
  <si>
    <t xml:space="preserve">                    39.305170</t>
  </si>
  <si>
    <t xml:space="preserve">                1718073840</t>
  </si>
  <si>
    <t xml:space="preserve">           2024-06-11 02:44:00</t>
  </si>
  <si>
    <t xml:space="preserve">                    46.125803</t>
  </si>
  <si>
    <t xml:space="preserve">                1718074740</t>
  </si>
  <si>
    <t xml:space="preserve">           2024-06-11 02:59:00</t>
  </si>
  <si>
    <t xml:space="preserve">          4.236000</t>
  </si>
  <si>
    <t xml:space="preserve">                    47.628322</t>
  </si>
  <si>
    <t xml:space="preserve">                1718075640</t>
  </si>
  <si>
    <t xml:space="preserve">           2024-06-11 03:14:00</t>
  </si>
  <si>
    <t xml:space="preserve">                    46.361140</t>
  </si>
  <si>
    <t xml:space="preserve">                1718076540</t>
  </si>
  <si>
    <t xml:space="preserve">           2024-06-11 03:29:00</t>
  </si>
  <si>
    <t xml:space="preserve">                    46.554269</t>
  </si>
  <si>
    <t xml:space="preserve">                1718077440</t>
  </si>
  <si>
    <t xml:space="preserve">           2024-06-11 03:44:00</t>
  </si>
  <si>
    <t xml:space="preserve">                    43.324183</t>
  </si>
  <si>
    <t xml:space="preserve">                1718078340</t>
  </si>
  <si>
    <t xml:space="preserve">           2024-06-11 03:59:00</t>
  </si>
  <si>
    <t xml:space="preserve">                    34.114353</t>
  </si>
  <si>
    <t xml:space="preserve">                1718079240</t>
  </si>
  <si>
    <t xml:space="preserve">           2024-06-11 04:14:00</t>
  </si>
  <si>
    <t xml:space="preserve">                    37.716244</t>
  </si>
  <si>
    <t xml:space="preserve">                1718080140</t>
  </si>
  <si>
    <t xml:space="preserve">           2024-06-11 04:29:00</t>
  </si>
  <si>
    <t xml:space="preserve">                    42.351195</t>
  </si>
  <si>
    <t xml:space="preserve">                1718081040</t>
  </si>
  <si>
    <t xml:space="preserve">           2024-06-11 04:44:00</t>
  </si>
  <si>
    <t xml:space="preserve">                    39.511886</t>
  </si>
  <si>
    <t xml:space="preserve">                1718081940</t>
  </si>
  <si>
    <t xml:space="preserve">           2024-06-11 04:59:00</t>
  </si>
  <si>
    <t xml:space="preserve">          3.591000</t>
  </si>
  <si>
    <t xml:space="preserve">                    39.961302</t>
  </si>
  <si>
    <t xml:space="preserve">                1718082840</t>
  </si>
  <si>
    <t xml:space="preserve">           2024-06-11 05:14:00</t>
  </si>
  <si>
    <t xml:space="preserve">                    41.266283</t>
  </si>
  <si>
    <t xml:space="preserve">                1718083740</t>
  </si>
  <si>
    <t xml:space="preserve">           2024-06-11 05:29:00</t>
  </si>
  <si>
    <t xml:space="preserve">                    43.199912</t>
  </si>
  <si>
    <t xml:space="preserve">                1718084640</t>
  </si>
  <si>
    <t xml:space="preserve">           2024-06-11 05:44:00</t>
  </si>
  <si>
    <t xml:space="preserve">                    42.374521</t>
  </si>
  <si>
    <t xml:space="preserve">                1718085540</t>
  </si>
  <si>
    <t xml:space="preserve">           2024-06-11 05:59:00</t>
  </si>
  <si>
    <t xml:space="preserve">                    39.842797</t>
  </si>
  <si>
    <t xml:space="preserve">                1718086440</t>
  </si>
  <si>
    <t xml:space="preserve">           2024-06-11 06:14:00</t>
  </si>
  <si>
    <t xml:space="preserve">                    37.665112</t>
  </si>
  <si>
    <t xml:space="preserve">                1718087340</t>
  </si>
  <si>
    <t xml:space="preserve">           2024-06-11 06:29:00</t>
  </si>
  <si>
    <t xml:space="preserve">          3.514000</t>
  </si>
  <si>
    <t xml:space="preserve">                    38.800916</t>
  </si>
  <si>
    <t xml:space="preserve">                1718088240</t>
  </si>
  <si>
    <t xml:space="preserve">           2024-06-11 06:44:00</t>
  </si>
  <si>
    <t xml:space="preserve">          3.459000</t>
  </si>
  <si>
    <t xml:space="preserve">                    38.142858</t>
  </si>
  <si>
    <t xml:space="preserve">                1718089140</t>
  </si>
  <si>
    <t xml:space="preserve">           2024-06-11 06:59:00</t>
  </si>
  <si>
    <t xml:space="preserve">                    36.832268</t>
  </si>
  <si>
    <t xml:space="preserve">                1718090040</t>
  </si>
  <si>
    <t xml:space="preserve">           2024-06-11 07:14:00</t>
  </si>
  <si>
    <t xml:space="preserve">          3.268000</t>
  </si>
  <si>
    <t xml:space="preserve">                    35.947238</t>
  </si>
  <si>
    <t xml:space="preserve">                1718090940</t>
  </si>
  <si>
    <t xml:space="preserve">           2024-06-11 07:29:00</t>
  </si>
  <si>
    <t xml:space="preserve">                    35.492870</t>
  </si>
  <si>
    <t xml:space="preserve">                1718091840</t>
  </si>
  <si>
    <t xml:space="preserve">           2024-06-11 07:44:00</t>
  </si>
  <si>
    <t xml:space="preserve">                    34.090021</t>
  </si>
  <si>
    <t xml:space="preserve">                1718092740</t>
  </si>
  <si>
    <t xml:space="preserve">           2024-06-11 07:59:00</t>
  </si>
  <si>
    <t xml:space="preserve">                    34.537395</t>
  </si>
  <si>
    <t xml:space="preserve">                1718093640</t>
  </si>
  <si>
    <t xml:space="preserve">           2024-06-11 08:14:00</t>
  </si>
  <si>
    <t xml:space="preserve">                    34.173289</t>
  </si>
  <si>
    <t xml:space="preserve">                1718094540</t>
  </si>
  <si>
    <t xml:space="preserve">           2024-06-11 08:29:00</t>
  </si>
  <si>
    <t xml:space="preserve">          3.069000</t>
  </si>
  <si>
    <t xml:space="preserve">                    33.493818</t>
  </si>
  <si>
    <t xml:space="preserve">                1718095440</t>
  </si>
  <si>
    <t xml:space="preserve">           2024-06-11 08:44:00</t>
  </si>
  <si>
    <t xml:space="preserve">                    32.516608</t>
  </si>
  <si>
    <t xml:space="preserve">                1718096340</t>
  </si>
  <si>
    <t xml:space="preserve">           2024-06-11 08:59:00</t>
  </si>
  <si>
    <t xml:space="preserve">          2.956000</t>
  </si>
  <si>
    <t xml:space="preserve">                    32.163063</t>
  </si>
  <si>
    <t xml:space="preserve">                1718097240</t>
  </si>
  <si>
    <t xml:space="preserve">           2024-06-11 09:14:00</t>
  </si>
  <si>
    <t xml:space="preserve">                    32.021941</t>
  </si>
  <si>
    <t xml:space="preserve">                1718098140</t>
  </si>
  <si>
    <t xml:space="preserve">           2024-06-11 09:29:00</t>
  </si>
  <si>
    <t xml:space="preserve">                    31.555856</t>
  </si>
  <si>
    <t xml:space="preserve">                1718099040</t>
  </si>
  <si>
    <t xml:space="preserve">           2024-06-11 09:44:00</t>
  </si>
  <si>
    <t xml:space="preserve">                    30.657749</t>
  </si>
  <si>
    <t xml:space="preserve">                1718099940</t>
  </si>
  <si>
    <t xml:space="preserve">           2024-06-11 09:59:00</t>
  </si>
  <si>
    <t xml:space="preserve">          2.792000</t>
  </si>
  <si>
    <t xml:space="preserve">                    30.179366</t>
  </si>
  <si>
    <t xml:space="preserve">                1718100840</t>
  </si>
  <si>
    <t xml:space="preserve">           2024-06-11 10:14:00</t>
  </si>
  <si>
    <t xml:space="preserve">          2.622000</t>
  </si>
  <si>
    <t xml:space="preserve">                    28.312632</t>
  </si>
  <si>
    <t xml:space="preserve">                1718101740</t>
  </si>
  <si>
    <t xml:space="preserve">           2024-06-11 10:29:00</t>
  </si>
  <si>
    <t xml:space="preserve">          2.629000</t>
  </si>
  <si>
    <t xml:space="preserve">                    28.340066</t>
  </si>
  <si>
    <t xml:space="preserve">                1718102640</t>
  </si>
  <si>
    <t xml:space="preserve">           2024-06-11 10:44:00</t>
  </si>
  <si>
    <t xml:space="preserve">          2.490000</t>
  </si>
  <si>
    <t xml:space="preserve">                    26.810194</t>
  </si>
  <si>
    <t xml:space="preserve">                1718103540</t>
  </si>
  <si>
    <t xml:space="preserve">           2024-06-11 10:59:00</t>
  </si>
  <si>
    <t xml:space="preserve">                    26.477057</t>
  </si>
  <si>
    <t xml:space="preserve">                1718104440</t>
  </si>
  <si>
    <t xml:space="preserve">           2024-06-11 11:14:00</t>
  </si>
  <si>
    <t xml:space="preserve">                    25.945364</t>
  </si>
  <si>
    <t xml:space="preserve">                1718105340</t>
  </si>
  <si>
    <t xml:space="preserve">           2024-06-11 11:29:00</t>
  </si>
  <si>
    <t xml:space="preserve">                    25.940560</t>
  </si>
  <si>
    <t xml:space="preserve">                1718106240</t>
  </si>
  <si>
    <t xml:space="preserve">           2024-06-11 11:44:00</t>
  </si>
  <si>
    <t xml:space="preserve">                    24.052514</t>
  </si>
  <si>
    <t xml:space="preserve">                1718107140</t>
  </si>
  <si>
    <t xml:space="preserve">           2024-06-11 11:59:00</t>
  </si>
  <si>
    <t xml:space="preserve">                    24.931095</t>
  </si>
  <si>
    <t xml:space="preserve">                1718108040</t>
  </si>
  <si>
    <t xml:space="preserve">           2024-06-11 12:14:00</t>
  </si>
  <si>
    <t xml:space="preserve">                    24.563937</t>
  </si>
  <si>
    <t xml:space="preserve">                1718108940</t>
  </si>
  <si>
    <t xml:space="preserve">           2024-06-11 12:29:00</t>
  </si>
  <si>
    <t xml:space="preserve">                    23.729079</t>
  </si>
  <si>
    <t xml:space="preserve">                1718109840</t>
  </si>
  <si>
    <t xml:space="preserve">           2024-06-11 12:44:00</t>
  </si>
  <si>
    <t xml:space="preserve">          2.099000</t>
  </si>
  <si>
    <t xml:space="preserve">                    22.538494</t>
  </si>
  <si>
    <t xml:space="preserve">                1718110740</t>
  </si>
  <si>
    <t xml:space="preserve">           2024-06-11 12:59:00</t>
  </si>
  <si>
    <t xml:space="preserve">                    24.986696</t>
  </si>
  <si>
    <t xml:space="preserve">                1718111640</t>
  </si>
  <si>
    <t xml:space="preserve">           2024-06-11 13:14:00</t>
  </si>
  <si>
    <t xml:space="preserve">                    24.627853</t>
  </si>
  <si>
    <t xml:space="preserve">                1718112540</t>
  </si>
  <si>
    <t xml:space="preserve">           2024-06-11 13:29:00</t>
  </si>
  <si>
    <t xml:space="preserve">                    24.461543</t>
  </si>
  <si>
    <t xml:space="preserve">                1718113440</t>
  </si>
  <si>
    <t xml:space="preserve">           2024-06-11 13:44:00</t>
  </si>
  <si>
    <t xml:space="preserve">          2.314000</t>
  </si>
  <si>
    <t xml:space="preserve">                    24.898029</t>
  </si>
  <si>
    <t xml:space="preserve">                1718114340</t>
  </si>
  <si>
    <t xml:space="preserve">           2024-06-11 13:59:00</t>
  </si>
  <si>
    <t xml:space="preserve">                    25.384343</t>
  </si>
  <si>
    <t xml:space="preserve">                1718115240</t>
  </si>
  <si>
    <t xml:space="preserve">           2024-06-11 14:14:00</t>
  </si>
  <si>
    <t xml:space="preserve">                    23.373109</t>
  </si>
  <si>
    <t xml:space="preserve">                1718116140</t>
  </si>
  <si>
    <t xml:space="preserve">           2024-06-11 14:29:00</t>
  </si>
  <si>
    <t xml:space="preserve">                    24.841892</t>
  </si>
  <si>
    <t xml:space="preserve">                1718117040</t>
  </si>
  <si>
    <t xml:space="preserve">           2024-06-11 14:44:00</t>
  </si>
  <si>
    <t xml:space="preserve">          2.084000</t>
  </si>
  <si>
    <t xml:space="preserve">                    22.545526</t>
  </si>
  <si>
    <t xml:space="preserve">                1718117940</t>
  </si>
  <si>
    <t xml:space="preserve">           2024-06-11 14:59:00</t>
  </si>
  <si>
    <t xml:space="preserve">                    23.253581</t>
  </si>
  <si>
    <t xml:space="preserve">                1718118840</t>
  </si>
  <si>
    <t xml:space="preserve">           2024-06-11 15:14:00</t>
  </si>
  <si>
    <t xml:space="preserve">                    22.565463</t>
  </si>
  <si>
    <t xml:space="preserve">                1718119740</t>
  </si>
  <si>
    <t xml:space="preserve">           2024-06-11 15:29:00</t>
  </si>
  <si>
    <t xml:space="preserve">                    24.132954</t>
  </si>
  <si>
    <t xml:space="preserve">                1718120640</t>
  </si>
  <si>
    <t xml:space="preserve">           2024-06-11 15:44:00</t>
  </si>
  <si>
    <t xml:space="preserve">                    23.292590</t>
  </si>
  <si>
    <t xml:space="preserve">                1718121540</t>
  </si>
  <si>
    <t xml:space="preserve">           2024-06-11 15:59:00</t>
  </si>
  <si>
    <t xml:space="preserve">                    25.219320</t>
  </si>
  <si>
    <t xml:space="preserve">                1718122440</t>
  </si>
  <si>
    <t xml:space="preserve">           2024-06-11 16:14:00</t>
  </si>
  <si>
    <t xml:space="preserve">                    28.457332</t>
  </si>
  <si>
    <t xml:space="preserve">                1718123340</t>
  </si>
  <si>
    <t xml:space="preserve">           2024-06-11 16:29:00</t>
  </si>
  <si>
    <t xml:space="preserve">                    26.663134</t>
  </si>
  <si>
    <t xml:space="preserve">                1718124240</t>
  </si>
  <si>
    <t xml:space="preserve">           2024-06-11 16:44:00</t>
  </si>
  <si>
    <t xml:space="preserve">                    27.117537</t>
  </si>
  <si>
    <t xml:space="preserve">                1718125140</t>
  </si>
  <si>
    <t xml:space="preserve">           2024-06-11 16:59:00</t>
  </si>
  <si>
    <t xml:space="preserve">          2.100000</t>
  </si>
  <si>
    <t xml:space="preserve">                    23.187798</t>
  </si>
  <si>
    <t xml:space="preserve">                1718126040</t>
  </si>
  <si>
    <t xml:space="preserve">           2024-06-11 17:14:00</t>
  </si>
  <si>
    <t xml:space="preserve">                    24.788348</t>
  </si>
  <si>
    <t xml:space="preserve">                1718126940</t>
  </si>
  <si>
    <t xml:space="preserve">           2024-06-11 17:29:00</t>
  </si>
  <si>
    <t xml:space="preserve">                    24.735312</t>
  </si>
  <si>
    <t xml:space="preserve">                1718127840</t>
  </si>
  <si>
    <t xml:space="preserve">           2024-06-11 17:44:00</t>
  </si>
  <si>
    <t xml:space="preserve">                    23.255254</t>
  </si>
  <si>
    <t xml:space="preserve">                1718128740</t>
  </si>
  <si>
    <t xml:space="preserve">           2024-06-11 17:59:00</t>
  </si>
  <si>
    <t xml:space="preserve">                    21.979080</t>
  </si>
  <si>
    <t xml:space="preserve">                1718129640</t>
  </si>
  <si>
    <t xml:space="preserve">           2024-06-11 18:14:00</t>
  </si>
  <si>
    <t xml:space="preserve">                    21.104508</t>
  </si>
  <si>
    <t xml:space="preserve">                1718130540</t>
  </si>
  <si>
    <t xml:space="preserve">           2024-06-11 18:29:00</t>
  </si>
  <si>
    <t xml:space="preserve">                    24.062191</t>
  </si>
  <si>
    <t xml:space="preserve">                1718131440</t>
  </si>
  <si>
    <t xml:space="preserve">           2024-06-11 18:44:00</t>
  </si>
  <si>
    <t xml:space="preserve">                    21.967031</t>
  </si>
  <si>
    <t xml:space="preserve">                1718132340</t>
  </si>
  <si>
    <t xml:space="preserve">           2024-06-11 18:59:00</t>
  </si>
  <si>
    <t xml:space="preserve">                    27.696298</t>
  </si>
  <si>
    <t xml:space="preserve">                1718133240</t>
  </si>
  <si>
    <t xml:space="preserve">           2024-06-11 19:14:00</t>
  </si>
  <si>
    <t xml:space="preserve">                    24.279865</t>
  </si>
  <si>
    <t xml:space="preserve">                1718134140</t>
  </si>
  <si>
    <t xml:space="preserve">           2024-06-11 19:29:00</t>
  </si>
  <si>
    <t xml:space="preserve">                    22.898752</t>
  </si>
  <si>
    <t xml:space="preserve">                1718135040</t>
  </si>
  <si>
    <t xml:space="preserve">           2024-06-11 19:44:00</t>
  </si>
  <si>
    <t xml:space="preserve">                    22.549043</t>
  </si>
  <si>
    <t xml:space="preserve">                1718135940</t>
  </si>
  <si>
    <t xml:space="preserve">           2024-06-11 19:59:00</t>
  </si>
  <si>
    <t xml:space="preserve">                    30.249260</t>
  </si>
  <si>
    <t xml:space="preserve">                1718136840</t>
  </si>
  <si>
    <t xml:space="preserve">           2024-06-11 20:14:00</t>
  </si>
  <si>
    <t xml:space="preserve">                    28.735312</t>
  </si>
  <si>
    <t xml:space="preserve">                1718137740</t>
  </si>
  <si>
    <t xml:space="preserve">           2024-06-11 20:29:00</t>
  </si>
  <si>
    <t xml:space="preserve">          2.297000</t>
  </si>
  <si>
    <t xml:space="preserve">                    25.620409</t>
  </si>
  <si>
    <t xml:space="preserve">                1718138640</t>
  </si>
  <si>
    <t xml:space="preserve">           2024-06-11 20:44:00</t>
  </si>
  <si>
    <t xml:space="preserve">          2.549000</t>
  </si>
  <si>
    <t xml:space="preserve">                    28.435657</t>
  </si>
  <si>
    <t xml:space="preserve">                1718139540</t>
  </si>
  <si>
    <t xml:space="preserve">           2024-06-11 20:59:00</t>
  </si>
  <si>
    <t xml:space="preserve">                    36.567019</t>
  </si>
  <si>
    <t xml:space="preserve">                1718140440</t>
  </si>
  <si>
    <t xml:space="preserve">           2024-06-11 21:14:00</t>
  </si>
  <si>
    <t xml:space="preserve">                    42.979351</t>
  </si>
  <si>
    <t xml:space="preserve">                1718141340</t>
  </si>
  <si>
    <t xml:space="preserve">           2024-06-11 21:29:00</t>
  </si>
  <si>
    <t xml:space="preserve">          3.305000</t>
  </si>
  <si>
    <t xml:space="preserve">                    36.845362</t>
  </si>
  <si>
    <t xml:space="preserve">                1718142240</t>
  </si>
  <si>
    <t xml:space="preserve">           2024-06-11 21:44:00</t>
  </si>
  <si>
    <t xml:space="preserve">                    32.693600</t>
  </si>
  <si>
    <t xml:space="preserve">                1718143140</t>
  </si>
  <si>
    <t xml:space="preserve">           2024-06-11 21:59:00</t>
  </si>
  <si>
    <t xml:space="preserve">                    32.460907</t>
  </si>
  <si>
    <t xml:space="preserve">                1718144040</t>
  </si>
  <si>
    <t xml:space="preserve">           2024-06-11 22:14:00</t>
  </si>
  <si>
    <t xml:space="preserve">                    43.285245</t>
  </si>
  <si>
    <t xml:space="preserve">                1718144940</t>
  </si>
  <si>
    <t xml:space="preserve">           2024-06-11 22:29:00</t>
  </si>
  <si>
    <t xml:space="preserve">                    40.695037</t>
  </si>
  <si>
    <t xml:space="preserve">                1718145840</t>
  </si>
  <si>
    <t xml:space="preserve">           2024-06-11 22:44:00</t>
  </si>
  <si>
    <t xml:space="preserve">                    44.238653</t>
  </si>
  <si>
    <t xml:space="preserve">                1718146740</t>
  </si>
  <si>
    <t xml:space="preserve">           2024-06-11 22:59:00</t>
  </si>
  <si>
    <t xml:space="preserve">                    43.750838</t>
  </si>
  <si>
    <t xml:space="preserve">                1718147640</t>
  </si>
  <si>
    <t xml:space="preserve">           2024-06-11 23:14:00</t>
  </si>
  <si>
    <t xml:space="preserve">                    41.644727</t>
  </si>
  <si>
    <t xml:space="preserve">                1718148540</t>
  </si>
  <si>
    <t xml:space="preserve">           2024-06-11 23:29:00</t>
  </si>
  <si>
    <t xml:space="preserve">                    43.478039</t>
  </si>
  <si>
    <t xml:space="preserve">                1718149440</t>
  </si>
  <si>
    <t xml:space="preserve">           2024-06-11 23:44:00</t>
  </si>
  <si>
    <t xml:space="preserve">          4.081000</t>
  </si>
  <si>
    <t xml:space="preserve">                    45.234219</t>
  </si>
  <si>
    <t xml:space="preserve">                1718150340</t>
  </si>
  <si>
    <t xml:space="preserve">           2024-06-11 23:59:00</t>
  </si>
  <si>
    <t xml:space="preserve">          3.439000</t>
  </si>
  <si>
    <t xml:space="preserve">                    38.067722</t>
  </si>
  <si>
    <t xml:space="preserve">                1718151240</t>
  </si>
  <si>
    <t xml:space="preserve">           2024-06-12 00:14:00</t>
  </si>
  <si>
    <t xml:space="preserve">          3.191000</t>
  </si>
  <si>
    <t xml:space="preserve">                    35.281251</t>
  </si>
  <si>
    <t xml:space="preserve">                1718152140</t>
  </si>
  <si>
    <t xml:space="preserve">           2024-06-12 00:29:00</t>
  </si>
  <si>
    <t xml:space="preserve">                    40.763648</t>
  </si>
  <si>
    <t xml:space="preserve">                1718153040</t>
  </si>
  <si>
    <t xml:space="preserve">           2024-06-12 00:44:00</t>
  </si>
  <si>
    <t xml:space="preserve">                    44.171687</t>
  </si>
  <si>
    <t xml:space="preserve">                1718153940</t>
  </si>
  <si>
    <t xml:space="preserve">           2024-06-12 00:59:00</t>
  </si>
  <si>
    <t xml:space="preserve">                    43.221180</t>
  </si>
  <si>
    <t xml:space="preserve">                1718154840</t>
  </si>
  <si>
    <t xml:space="preserve">           2024-06-12 01:14:00</t>
  </si>
  <si>
    <t xml:space="preserve">                    44.680815</t>
  </si>
  <si>
    <t xml:space="preserve">                1718155740</t>
  </si>
  <si>
    <t xml:space="preserve">           2024-06-12 01:29:00</t>
  </si>
  <si>
    <t xml:space="preserve">                    43.544612</t>
  </si>
  <si>
    <t xml:space="preserve">                1718156640</t>
  </si>
  <si>
    <t xml:space="preserve">           2024-06-12 01:44:00</t>
  </si>
  <si>
    <t xml:space="preserve">                    40.394968</t>
  </si>
  <si>
    <t xml:space="preserve">                1718157540</t>
  </si>
  <si>
    <t xml:space="preserve">           2024-06-12 01:59:00</t>
  </si>
  <si>
    <t xml:space="preserve">                    39.917028</t>
  </si>
  <si>
    <t xml:space="preserve">                1718158440</t>
  </si>
  <si>
    <t xml:space="preserve">           2024-06-12 02:14:00</t>
  </si>
  <si>
    <t xml:space="preserve">                    37.380554</t>
  </si>
  <si>
    <t xml:space="preserve">                1718159340</t>
  </si>
  <si>
    <t xml:space="preserve">           2024-06-12 02:29:00</t>
  </si>
  <si>
    <t xml:space="preserve">                    35.811958</t>
  </si>
  <si>
    <t xml:space="preserve">                1718160240</t>
  </si>
  <si>
    <t xml:space="preserve">           2024-06-12 02:44:00</t>
  </si>
  <si>
    <t xml:space="preserve">          3.063000</t>
  </si>
  <si>
    <t xml:space="preserve">                    33.372116</t>
  </si>
  <si>
    <t xml:space="preserve">                1718161140</t>
  </si>
  <si>
    <t xml:space="preserve">           2024-06-12 02:59:00</t>
  </si>
  <si>
    <t xml:space="preserve">          3.143000</t>
  </si>
  <si>
    <t xml:space="preserve">                    34.186066</t>
  </si>
  <si>
    <t xml:space="preserve">                1718162040</t>
  </si>
  <si>
    <t xml:space="preserve">           2024-06-12 03:14:00</t>
  </si>
  <si>
    <t xml:space="preserve">                    34.775684</t>
  </si>
  <si>
    <t xml:space="preserve">                1718162940</t>
  </si>
  <si>
    <t xml:space="preserve">           2024-06-12 03:29:00</t>
  </si>
  <si>
    <t xml:space="preserve">                    33.778817</t>
  </si>
  <si>
    <t xml:space="preserve">                1718163840</t>
  </si>
  <si>
    <t xml:space="preserve">           2024-06-12 03:44:00</t>
  </si>
  <si>
    <t xml:space="preserve">                    33.088845</t>
  </si>
  <si>
    <t xml:space="preserve">                1718164740</t>
  </si>
  <si>
    <t xml:space="preserve">           2024-06-12 03:59:00</t>
  </si>
  <si>
    <t xml:space="preserve">                    34.132023</t>
  </si>
  <si>
    <t xml:space="preserve">                1718165640</t>
  </si>
  <si>
    <t xml:space="preserve">           2024-06-12 04:14:00</t>
  </si>
  <si>
    <t xml:space="preserve">                    32.324897</t>
  </si>
  <si>
    <t xml:space="preserve">                1718166540</t>
  </si>
  <si>
    <t xml:space="preserve">           2024-06-12 04:29:00</t>
  </si>
  <si>
    <t xml:space="preserve">                    31.493537</t>
  </si>
  <si>
    <t xml:space="preserve">                1718167440</t>
  </si>
  <si>
    <t xml:space="preserve">           2024-06-12 04:44:00</t>
  </si>
  <si>
    <t xml:space="preserve">                    31.353314</t>
  </si>
  <si>
    <t xml:space="preserve">                1718168340</t>
  </si>
  <si>
    <t xml:space="preserve">           2024-06-12 04:59:00</t>
  </si>
  <si>
    <t xml:space="preserve">          2.847000</t>
  </si>
  <si>
    <t xml:space="preserve">                    30.611874</t>
  </si>
  <si>
    <t xml:space="preserve">                1718169240</t>
  </si>
  <si>
    <t xml:space="preserve">           2024-06-12 05:14:00</t>
  </si>
  <si>
    <t xml:space="preserve">                    31.016299</t>
  </si>
  <si>
    <t xml:space="preserve">                1718170140</t>
  </si>
  <si>
    <t xml:space="preserve">           2024-06-12 05:29:00</t>
  </si>
  <si>
    <t xml:space="preserve">                    29.124701</t>
  </si>
  <si>
    <t xml:space="preserve">                1718171040</t>
  </si>
  <si>
    <t xml:space="preserve">           2024-06-12 05:44:00</t>
  </si>
  <si>
    <t xml:space="preserve">          2.774000</t>
  </si>
  <si>
    <t xml:space="preserve">                    29.674708</t>
  </si>
  <si>
    <t xml:space="preserve">                1718171940</t>
  </si>
  <si>
    <t xml:space="preserve">           2024-06-12 05:59:00</t>
  </si>
  <si>
    <t xml:space="preserve">                    26.337543</t>
  </si>
  <si>
    <t xml:space="preserve">                1718172840</t>
  </si>
  <si>
    <t xml:space="preserve">           2024-06-12 06:14:00</t>
  </si>
  <si>
    <t xml:space="preserve">                    28.498836</t>
  </si>
  <si>
    <t xml:space="preserve">                1718173740</t>
  </si>
  <si>
    <t xml:space="preserve">           2024-06-12 06:29:00</t>
  </si>
  <si>
    <t xml:space="preserve">                    28.060374</t>
  </si>
  <si>
    <t xml:space="preserve">                1718174640</t>
  </si>
  <si>
    <t xml:space="preserve">           2024-06-12 06:44:00</t>
  </si>
  <si>
    <t xml:space="preserve">          2.496000</t>
  </si>
  <si>
    <t xml:space="preserve">                    26.572653</t>
  </si>
  <si>
    <t xml:space="preserve">                1718175540</t>
  </si>
  <si>
    <t xml:space="preserve">           2024-06-12 06:59:00</t>
  </si>
  <si>
    <t xml:space="preserve">                    26.942805</t>
  </si>
  <si>
    <t xml:space="preserve">                1718176440</t>
  </si>
  <si>
    <t xml:space="preserve">           2024-06-12 07:14:00</t>
  </si>
  <si>
    <t xml:space="preserve">                    25.102247</t>
  </si>
  <si>
    <t xml:space="preserve">                1718177340</t>
  </si>
  <si>
    <t xml:space="preserve">           2024-06-12 07:29:00</t>
  </si>
  <si>
    <t xml:space="preserve">                    26.139376</t>
  </si>
  <si>
    <t xml:space="preserve">                1718178240</t>
  </si>
  <si>
    <t xml:space="preserve">           2024-06-12 07:44:00</t>
  </si>
  <si>
    <t xml:space="preserve">                    25.379546</t>
  </si>
  <si>
    <t xml:space="preserve">                1718179140</t>
  </si>
  <si>
    <t xml:space="preserve">           2024-06-12 07:59:00</t>
  </si>
  <si>
    <t xml:space="preserve">          2.245000</t>
  </si>
  <si>
    <t xml:space="preserve">                    23.707299</t>
  </si>
  <si>
    <t xml:space="preserve">                1718180040</t>
  </si>
  <si>
    <t xml:space="preserve">           2024-06-12 08:14:00</t>
  </si>
  <si>
    <t xml:space="preserve">                    24.589989</t>
  </si>
  <si>
    <t xml:space="preserve">                1718180940</t>
  </si>
  <si>
    <t xml:space="preserve">           2024-06-12 08:29:00</t>
  </si>
  <si>
    <t xml:space="preserve">                    25.579626</t>
  </si>
  <si>
    <t xml:space="preserve">                1718181840</t>
  </si>
  <si>
    <t xml:space="preserve">           2024-06-12 08:44:00</t>
  </si>
  <si>
    <t xml:space="preserve">                    24.828258</t>
  </si>
  <si>
    <t xml:space="preserve">                1718182740</t>
  </si>
  <si>
    <t xml:space="preserve">           2024-06-12 08:59:00</t>
  </si>
  <si>
    <t xml:space="preserve">          2.290000</t>
  </si>
  <si>
    <t xml:space="preserve">                    24.023495</t>
  </si>
  <si>
    <t xml:space="preserve">                1718183640</t>
  </si>
  <si>
    <t xml:space="preserve">           2024-06-12 09:14:00</t>
  </si>
  <si>
    <t xml:space="preserve">                    22.770291</t>
  </si>
  <si>
    <t xml:space="preserve">                1718184540</t>
  </si>
  <si>
    <t xml:space="preserve">           2024-06-12 09:29:00</t>
  </si>
  <si>
    <t xml:space="preserve">          2.157000</t>
  </si>
  <si>
    <t xml:space="preserve">                    22.572598</t>
  </si>
  <si>
    <t xml:space="preserve">                1718185440</t>
  </si>
  <si>
    <t xml:space="preserve">           2024-06-12 09:44:00</t>
  </si>
  <si>
    <t xml:space="preserve">                    22.056450</t>
  </si>
  <si>
    <t xml:space="preserve">                1718186340</t>
  </si>
  <si>
    <t xml:space="preserve">           2024-06-12 09:59:00</t>
  </si>
  <si>
    <t xml:space="preserve">                    22.720630</t>
  </si>
  <si>
    <t xml:space="preserve">                1718187240</t>
  </si>
  <si>
    <t xml:space="preserve">           2024-06-12 10:14:00</t>
  </si>
  <si>
    <t xml:space="preserve">                    21.709343</t>
  </si>
  <si>
    <t xml:space="preserve">                1718188140</t>
  </si>
  <si>
    <t xml:space="preserve">           2024-06-12 10:29:00</t>
  </si>
  <si>
    <t xml:space="preserve">                    22.463049</t>
  </si>
  <si>
    <t xml:space="preserve">                1718189040</t>
  </si>
  <si>
    <t xml:space="preserve">           2024-06-12 10:44:00</t>
  </si>
  <si>
    <t xml:space="preserve">          2.122000</t>
  </si>
  <si>
    <t xml:space="preserve">                    22.050987</t>
  </si>
  <si>
    <t xml:space="preserve">                1718189940</t>
  </si>
  <si>
    <t xml:space="preserve">           2024-06-12 10:59:00</t>
  </si>
  <si>
    <t xml:space="preserve">                    21.605566</t>
  </si>
  <si>
    <t xml:space="preserve">                1718190840</t>
  </si>
  <si>
    <t xml:space="preserve">           2024-06-12 11:14:00</t>
  </si>
  <si>
    <t xml:space="preserve">                    20.168744</t>
  </si>
  <si>
    <t xml:space="preserve">                1718191740</t>
  </si>
  <si>
    <t xml:space="preserve">           2024-06-12 11:29:00</t>
  </si>
  <si>
    <t xml:space="preserve">                    21.129583</t>
  </si>
  <si>
    <t xml:space="preserve">                1718192640</t>
  </si>
  <si>
    <t xml:space="preserve">           2024-06-12 11:44:00</t>
  </si>
  <si>
    <t xml:space="preserve">          1.883000</t>
  </si>
  <si>
    <t xml:space="preserve">                    19.511983</t>
  </si>
  <si>
    <t xml:space="preserve">                1718193540</t>
  </si>
  <si>
    <t xml:space="preserve">           2024-06-12 11:59:00</t>
  </si>
  <si>
    <t xml:space="preserve">          1.853000</t>
  </si>
  <si>
    <t xml:space="preserve">                    19.197911</t>
  </si>
  <si>
    <t xml:space="preserve">                1718194440</t>
  </si>
  <si>
    <t xml:space="preserve">           2024-06-12 12:14:00</t>
  </si>
  <si>
    <t xml:space="preserve">                    18.963248</t>
  </si>
  <si>
    <t xml:space="preserve">                1718195340</t>
  </si>
  <si>
    <t xml:space="preserve">           2024-06-12 12:29:00</t>
  </si>
  <si>
    <t xml:space="preserve">                    19.663812</t>
  </si>
  <si>
    <t xml:space="preserve">                1718196240</t>
  </si>
  <si>
    <t xml:space="preserve">           2024-06-12 12:44:00</t>
  </si>
  <si>
    <t xml:space="preserve">                    17.665331</t>
  </si>
  <si>
    <t xml:space="preserve">                1718197140</t>
  </si>
  <si>
    <t xml:space="preserve">           2024-06-12 12:59:00</t>
  </si>
  <si>
    <t xml:space="preserve">                    17.352444</t>
  </si>
  <si>
    <t xml:space="preserve">                1718198040</t>
  </si>
  <si>
    <t xml:space="preserve">           2024-06-12 13:14:00</t>
  </si>
  <si>
    <t xml:space="preserve">                    17.760047</t>
  </si>
  <si>
    <t xml:space="preserve">                1718198940</t>
  </si>
  <si>
    <t xml:space="preserve">           2024-06-12 13:29:00</t>
  </si>
  <si>
    <t xml:space="preserve">                    15.793627</t>
  </si>
  <si>
    <t xml:space="preserve">                1718199840</t>
  </si>
  <si>
    <t xml:space="preserve">           2024-06-12 13:44:00</t>
  </si>
  <si>
    <t xml:space="preserve">                    15.680214</t>
  </si>
  <si>
    <t xml:space="preserve">                1718200740</t>
  </si>
  <si>
    <t xml:space="preserve">           2024-06-12 13:59:00</t>
  </si>
  <si>
    <t xml:space="preserve">                    15.998344</t>
  </si>
  <si>
    <t xml:space="preserve">                1718201640</t>
  </si>
  <si>
    <t xml:space="preserve">           2024-06-12 14:14:00</t>
  </si>
  <si>
    <t xml:space="preserve">                    15.523901</t>
  </si>
  <si>
    <t xml:space="preserve">                1718202540</t>
  </si>
  <si>
    <t xml:space="preserve">           2024-06-12 14:29:00</t>
  </si>
  <si>
    <t xml:space="preserve">                    15.715291</t>
  </si>
  <si>
    <t xml:space="preserve">                1718203440</t>
  </si>
  <si>
    <t xml:space="preserve">           2024-06-12 14:44:00</t>
  </si>
  <si>
    <t xml:space="preserve">          1.596000</t>
  </si>
  <si>
    <t xml:space="preserve">                    16.669675</t>
  </si>
  <si>
    <t xml:space="preserve">                1718204340</t>
  </si>
  <si>
    <t xml:space="preserve">           2024-06-12 14:59:00</t>
  </si>
  <si>
    <t xml:space="preserve">                    15.333806</t>
  </si>
  <si>
    <t xml:space="preserve">                1718205240</t>
  </si>
  <si>
    <t xml:space="preserve">           2024-06-12 15:14:00</t>
  </si>
  <si>
    <t xml:space="preserve">                    16.525442</t>
  </si>
  <si>
    <t xml:space="preserve">                1718206140</t>
  </si>
  <si>
    <t xml:space="preserve">           2024-06-12 15:29:00</t>
  </si>
  <si>
    <t xml:space="preserve">          1.660000</t>
  </si>
  <si>
    <t xml:space="preserve">                    17.484271</t>
  </si>
  <si>
    <t xml:space="preserve">                1718207040</t>
  </si>
  <si>
    <t xml:space="preserve">           2024-06-12 15:44:00</t>
  </si>
  <si>
    <t xml:space="preserve">                    15.225079</t>
  </si>
  <si>
    <t xml:space="preserve">                1718207940</t>
  </si>
  <si>
    <t xml:space="preserve">           2024-06-12 15:59:00</t>
  </si>
  <si>
    <t xml:space="preserve">                    16.742866</t>
  </si>
  <si>
    <t xml:space="preserve">                1718208840</t>
  </si>
  <si>
    <t xml:space="preserve">           2024-06-12 16:14:00</t>
  </si>
  <si>
    <t xml:space="preserve">                    17.884506</t>
  </si>
  <si>
    <t xml:space="preserve">                1718209740</t>
  </si>
  <si>
    <t xml:space="preserve">           2024-06-12 16:29:00</t>
  </si>
  <si>
    <t xml:space="preserve">                    23.248232</t>
  </si>
  <si>
    <t xml:space="preserve">                1718210640</t>
  </si>
  <si>
    <t xml:space="preserve">           2024-06-12 16:44:00</t>
  </si>
  <si>
    <t xml:space="preserve">                    28.239412</t>
  </si>
  <si>
    <t xml:space="preserve">                1718211540</t>
  </si>
  <si>
    <t xml:space="preserve">           2024-06-12 16:59:00</t>
  </si>
  <si>
    <t xml:space="preserve">                    32.577170</t>
  </si>
  <si>
    <t xml:space="preserve">                1718212440</t>
  </si>
  <si>
    <t xml:space="preserve">           2024-06-12 17:14:00</t>
  </si>
  <si>
    <t xml:space="preserve">                    32.999058</t>
  </si>
  <si>
    <t xml:space="preserve">                1718213340</t>
  </si>
  <si>
    <t xml:space="preserve">           2024-06-12 17:29:00</t>
  </si>
  <si>
    <t xml:space="preserve">          3.247000</t>
  </si>
  <si>
    <t xml:space="preserve">                    35.972284</t>
  </si>
  <si>
    <t xml:space="preserve">                1718214240</t>
  </si>
  <si>
    <t xml:space="preserve">           2024-06-12 17:44:00</t>
  </si>
  <si>
    <t xml:space="preserve">                    36.226283</t>
  </si>
  <si>
    <t xml:space="preserve">                1718215140</t>
  </si>
  <si>
    <t xml:space="preserve">           2024-06-12 17:59:00</t>
  </si>
  <si>
    <t xml:space="preserve">                    31.557715</t>
  </si>
  <si>
    <t xml:space="preserve">                1718216040</t>
  </si>
  <si>
    <t xml:space="preserve">           2024-06-12 18:14:00</t>
  </si>
  <si>
    <t xml:space="preserve">                    29.099730</t>
  </si>
  <si>
    <t xml:space="preserve">                1718216940</t>
  </si>
  <si>
    <t xml:space="preserve">           2024-06-12 18:29:00</t>
  </si>
  <si>
    <t xml:space="preserve">                    23.055333</t>
  </si>
  <si>
    <t xml:space="preserve">                1718217840</t>
  </si>
  <si>
    <t xml:space="preserve">           2024-06-12 18:44:00</t>
  </si>
  <si>
    <t xml:space="preserve">                    21.612965</t>
  </si>
  <si>
    <t xml:space="preserve">                1718218740</t>
  </si>
  <si>
    <t xml:space="preserve">           2024-06-12 18:59:00</t>
  </si>
  <si>
    <t xml:space="preserve">          1.812000</t>
  </si>
  <si>
    <t xml:space="preserve">                    20.820745</t>
  </si>
  <si>
    <t xml:space="preserve">                1718219640</t>
  </si>
  <si>
    <t xml:space="preserve">           2024-06-12 19:14:00</t>
  </si>
  <si>
    <t xml:space="preserve">                    15.252580</t>
  </si>
  <si>
    <t xml:space="preserve">                1718220540</t>
  </si>
  <si>
    <t xml:space="preserve">           2024-06-12 19:29:00</t>
  </si>
  <si>
    <t xml:space="preserve">          1.030000</t>
  </si>
  <si>
    <t xml:space="preserve">                    11.884797</t>
  </si>
  <si>
    <t xml:space="preserve">                1718221440</t>
  </si>
  <si>
    <t xml:space="preserve">           2024-06-12 19:44:00</t>
  </si>
  <si>
    <t xml:space="preserve">                    11.439664</t>
  </si>
  <si>
    <t xml:space="preserve">                1718222340</t>
  </si>
  <si>
    <t xml:space="preserve">           2024-06-12 19:59:00</t>
  </si>
  <si>
    <t xml:space="preserve">          0.771000</t>
  </si>
  <si>
    <t xml:space="preserve">                     8.914697</t>
  </si>
  <si>
    <t xml:space="preserve">                1718223240</t>
  </si>
  <si>
    <t xml:space="preserve">           2024-06-12 20:14:00</t>
  </si>
  <si>
    <t xml:space="preserve">          0.716000</t>
  </si>
  <si>
    <t xml:space="preserve">                     8.289368</t>
  </si>
  <si>
    <t xml:space="preserve">                1718224140</t>
  </si>
  <si>
    <t xml:space="preserve">           2024-06-12 20:29:00</t>
  </si>
  <si>
    <t xml:space="preserve">          0.688000</t>
  </si>
  <si>
    <t xml:space="preserve">                     7.963985</t>
  </si>
  <si>
    <t xml:space="preserve">                1718225040</t>
  </si>
  <si>
    <t xml:space="preserve">           2024-06-12 20:44:00</t>
  </si>
  <si>
    <t xml:space="preserve">          0.587000</t>
  </si>
  <si>
    <t xml:space="preserve">                     6.794854</t>
  </si>
  <si>
    <t xml:space="preserve">                1718225940</t>
  </si>
  <si>
    <t xml:space="preserve">           2024-06-12 20:59:00</t>
  </si>
  <si>
    <t xml:space="preserve">          0.639000</t>
  </si>
  <si>
    <t xml:space="preserve">                     7.399185</t>
  </si>
  <si>
    <t xml:space="preserve">                1718226840</t>
  </si>
  <si>
    <t xml:space="preserve">           2024-06-12 21:14:00</t>
  </si>
  <si>
    <t xml:space="preserve">          0.596000</t>
  </si>
  <si>
    <t xml:space="preserve">                     6.902329</t>
  </si>
  <si>
    <t xml:space="preserve">                1718227740</t>
  </si>
  <si>
    <t xml:space="preserve">           2024-06-12 21:29:00</t>
  </si>
  <si>
    <t xml:space="preserve">          0.598000</t>
  </si>
  <si>
    <t xml:space="preserve">                     6.924433</t>
  </si>
  <si>
    <t xml:space="preserve">                1718228640</t>
  </si>
  <si>
    <t xml:space="preserve">           2024-06-12 21:44:00</t>
  </si>
  <si>
    <t xml:space="preserve">          0.503000</t>
  </si>
  <si>
    <t xml:space="preserve">                     5.822507</t>
  </si>
  <si>
    <t xml:space="preserve">                1718229540</t>
  </si>
  <si>
    <t xml:space="preserve">           2024-06-12 21:59:00</t>
  </si>
  <si>
    <t xml:space="preserve">          0.468000</t>
  </si>
  <si>
    <t xml:space="preserve">                     5.413947</t>
  </si>
  <si>
    <t xml:space="preserve">                1718230440</t>
  </si>
  <si>
    <t xml:space="preserve">           2024-06-12 22:14:00</t>
  </si>
  <si>
    <t xml:space="preserve">                     9.039118</t>
  </si>
  <si>
    <t xml:space="preserve">                1718231340</t>
  </si>
  <si>
    <t xml:space="preserve">           2024-06-12 22:29:00</t>
  </si>
  <si>
    <t xml:space="preserve">          0.541000</t>
  </si>
  <si>
    <t xml:space="preserve">                     6.248382</t>
  </si>
  <si>
    <t xml:space="preserve">                1718232240</t>
  </si>
  <si>
    <t xml:space="preserve">           2024-06-12 22:44:00</t>
  </si>
  <si>
    <t xml:space="preserve">          0.700000</t>
  </si>
  <si>
    <t xml:space="preserve">                     8.078284</t>
  </si>
  <si>
    <t xml:space="preserve">                1718233140</t>
  </si>
  <si>
    <t xml:space="preserve">           2024-06-12 22:59:00</t>
  </si>
  <si>
    <t xml:space="preserve">          0.577000</t>
  </si>
  <si>
    <t xml:space="preserve">                     6.651418</t>
  </si>
  <si>
    <t xml:space="preserve">                1718234040</t>
  </si>
  <si>
    <t xml:space="preserve">           2024-06-12 23:14:00</t>
  </si>
  <si>
    <t xml:space="preserve">          0.776000</t>
  </si>
  <si>
    <t xml:space="preserve">                     8.941122</t>
  </si>
  <si>
    <t xml:space="preserve">                1718234940</t>
  </si>
  <si>
    <t xml:space="preserve">           2024-06-12 23:29:00</t>
  </si>
  <si>
    <t xml:space="preserve">          0.638000</t>
  </si>
  <si>
    <t xml:space="preserve">                     7.342761</t>
  </si>
  <si>
    <t xml:space="preserve">                1718235840</t>
  </si>
  <si>
    <t xml:space="preserve">           2024-06-12 23:44:00</t>
  </si>
  <si>
    <t xml:space="preserve">          0.737000</t>
  </si>
  <si>
    <t xml:space="preserve">                     8.474015</t>
  </si>
  <si>
    <t xml:space="preserve">                1718236740</t>
  </si>
  <si>
    <t xml:space="preserve">           2024-06-12 23:59:00</t>
  </si>
  <si>
    <t xml:space="preserve">                    16.128609</t>
  </si>
  <si>
    <t xml:space="preserve">                1718237640</t>
  </si>
  <si>
    <t xml:space="preserve">           2024-06-13 00:14:00</t>
  </si>
  <si>
    <t xml:space="preserve">          2.193000</t>
  </si>
  <si>
    <t xml:space="preserve">                    25.065516</t>
  </si>
  <si>
    <t xml:space="preserve">                1718238540</t>
  </si>
  <si>
    <t xml:space="preserve">           2024-06-13 00:29:00</t>
  </si>
  <si>
    <t xml:space="preserve">                    30.818626</t>
  </si>
  <si>
    <t xml:space="preserve">                1718239440</t>
  </si>
  <si>
    <t xml:space="preserve">           2024-06-13 00:44:00</t>
  </si>
  <si>
    <t xml:space="preserve">                    36.682085</t>
  </si>
  <si>
    <t xml:space="preserve">                1718240340</t>
  </si>
  <si>
    <t xml:space="preserve">           2024-06-13 00:59:00</t>
  </si>
  <si>
    <t xml:space="preserve">                    45.457097</t>
  </si>
  <si>
    <t xml:space="preserve">                1718241240</t>
  </si>
  <si>
    <t xml:space="preserve">           2024-06-13 01:14:00</t>
  </si>
  <si>
    <t xml:space="preserve">                    37.637013</t>
  </si>
  <si>
    <t xml:space="preserve">                1718242140</t>
  </si>
  <si>
    <t xml:space="preserve">           2024-06-13 01:29:00</t>
  </si>
  <si>
    <t xml:space="preserve">                    37.591570</t>
  </si>
  <si>
    <t xml:space="preserve">                1718243040</t>
  </si>
  <si>
    <t xml:space="preserve">           2024-06-13 01:44:00</t>
  </si>
  <si>
    <t xml:space="preserve">          3.315000</t>
  </si>
  <si>
    <t xml:space="preserve">                    37.528857</t>
  </si>
  <si>
    <t xml:space="preserve">                1718243940</t>
  </si>
  <si>
    <t xml:space="preserve">           2024-06-13 01:59:00</t>
  </si>
  <si>
    <t xml:space="preserve">                    33.919396</t>
  </si>
  <si>
    <t xml:space="preserve">                1718244840</t>
  </si>
  <si>
    <t xml:space="preserve">           2024-06-13 02:14:00</t>
  </si>
  <si>
    <t xml:space="preserve">                    37.577682</t>
  </si>
  <si>
    <t xml:space="preserve">                1718245740</t>
  </si>
  <si>
    <t xml:space="preserve">           2024-06-13 02:29:00</t>
  </si>
  <si>
    <t xml:space="preserve">          2.812000</t>
  </si>
  <si>
    <t xml:space="preserve">                    31.612345</t>
  </si>
  <si>
    <t xml:space="preserve">                1718246640</t>
  </si>
  <si>
    <t xml:space="preserve">           2024-06-13 02:44:00</t>
  </si>
  <si>
    <t xml:space="preserve">          2.818000</t>
  </si>
  <si>
    <t xml:space="preserve">                    31.622812</t>
  </si>
  <si>
    <t xml:space="preserve">                1718247540</t>
  </si>
  <si>
    <t xml:space="preserve">           2024-06-13 02:59:00</t>
  </si>
  <si>
    <t xml:space="preserve">                    31.174600</t>
  </si>
  <si>
    <t xml:space="preserve">                1718248440</t>
  </si>
  <si>
    <t xml:space="preserve">           2024-06-13 03:14:00</t>
  </si>
  <si>
    <t xml:space="preserve">                    38.997448</t>
  </si>
  <si>
    <t xml:space="preserve">                1718249340</t>
  </si>
  <si>
    <t xml:space="preserve">           2024-06-13 03:29:00</t>
  </si>
  <si>
    <t xml:space="preserve">          3.382000</t>
  </si>
  <si>
    <t xml:space="preserve">                    37.715663</t>
  </si>
  <si>
    <t xml:space="preserve">                1718250240</t>
  </si>
  <si>
    <t xml:space="preserve">           2024-06-13 03:44:00</t>
  </si>
  <si>
    <t xml:space="preserve">                    38.609752</t>
  </si>
  <si>
    <t xml:space="preserve">                1718251140</t>
  </si>
  <si>
    <t xml:space="preserve">           2024-06-13 03:59:00</t>
  </si>
  <si>
    <t xml:space="preserve">                    37.132691</t>
  </si>
  <si>
    <t xml:space="preserve">                1718252040</t>
  </si>
  <si>
    <t xml:space="preserve">           2024-06-13 04:14:00</t>
  </si>
  <si>
    <t xml:space="preserve">          3.427000</t>
  </si>
  <si>
    <t xml:space="preserve">                    37.997237</t>
  </si>
  <si>
    <t xml:space="preserve">                1718252940</t>
  </si>
  <si>
    <t xml:space="preserve">           2024-06-13 04:29:00</t>
  </si>
  <si>
    <t xml:space="preserve">                    35.515239</t>
  </si>
  <si>
    <t xml:space="preserve">                1718253840</t>
  </si>
  <si>
    <t xml:space="preserve">           2024-06-13 04:44:00</t>
  </si>
  <si>
    <t xml:space="preserve">                    35.262790</t>
  </si>
  <si>
    <t xml:space="preserve">                1718254740</t>
  </si>
  <si>
    <t xml:space="preserve">           2024-06-13 04:59:00</t>
  </si>
  <si>
    <t xml:space="preserve">          3.046000</t>
  </si>
  <si>
    <t xml:space="preserve">                    33.583315</t>
  </si>
  <si>
    <t xml:space="preserve">                1718255640</t>
  </si>
  <si>
    <t xml:space="preserve">           2024-06-13 05:14:00</t>
  </si>
  <si>
    <t xml:space="preserve">                    33.120035</t>
  </si>
  <si>
    <t xml:space="preserve">                1718256540</t>
  </si>
  <si>
    <t xml:space="preserve">           2024-06-13 05:29:00</t>
  </si>
  <si>
    <t xml:space="preserve">          3.020000</t>
  </si>
  <si>
    <t xml:space="preserve">                    33.158492</t>
  </si>
  <si>
    <t xml:space="preserve">                1718257440</t>
  </si>
  <si>
    <t xml:space="preserve">           2024-06-13 05:44:00</t>
  </si>
  <si>
    <t xml:space="preserve">          2.815000</t>
  </si>
  <si>
    <t xml:space="preserve">                    30.866405</t>
  </si>
  <si>
    <t xml:space="preserve">                1718258340</t>
  </si>
  <si>
    <t xml:space="preserve">           2024-06-13 05:59:00</t>
  </si>
  <si>
    <t xml:space="preserve">          2.896000</t>
  </si>
  <si>
    <t xml:space="preserve">                    31.711496</t>
  </si>
  <si>
    <t xml:space="preserve">                1718259240</t>
  </si>
  <si>
    <t xml:space="preserve">           2024-06-13 06:14:00</t>
  </si>
  <si>
    <t xml:space="preserve">          2.761000</t>
  </si>
  <si>
    <t xml:space="preserve">                    30.177693</t>
  </si>
  <si>
    <t xml:space="preserve">                1718260140</t>
  </si>
  <si>
    <t xml:space="preserve">           2024-06-13 06:29:00</t>
  </si>
  <si>
    <t xml:space="preserve">          2.752000</t>
  </si>
  <si>
    <t xml:space="preserve">                    30.028796</t>
  </si>
  <si>
    <t xml:space="preserve">                1718261040</t>
  </si>
  <si>
    <t xml:space="preserve">           2024-06-13 06:44:00</t>
  </si>
  <si>
    <t xml:space="preserve">                    26.515287</t>
  </si>
  <si>
    <t xml:space="preserve">                1718261940</t>
  </si>
  <si>
    <t xml:space="preserve">           2024-06-13 06:59:00</t>
  </si>
  <si>
    <t xml:space="preserve">          2.602000</t>
  </si>
  <si>
    <t xml:space="preserve">                    28.320991</t>
  </si>
  <si>
    <t xml:space="preserve">                1718262840</t>
  </si>
  <si>
    <t xml:space="preserve">           2024-06-13 07:14:00</t>
  </si>
  <si>
    <t xml:space="preserve">                    27.461234</t>
  </si>
  <si>
    <t xml:space="preserve">                1718263740</t>
  </si>
  <si>
    <t xml:space="preserve">           2024-06-13 07:29:00</t>
  </si>
  <si>
    <t xml:space="preserve">                    26.546658</t>
  </si>
  <si>
    <t xml:space="preserve">                1718264640</t>
  </si>
  <si>
    <t xml:space="preserve">           2024-06-13 07:44:00</t>
  </si>
  <si>
    <t xml:space="preserve">          2.577000</t>
  </si>
  <si>
    <t xml:space="preserve">                    27.916666</t>
  </si>
  <si>
    <t xml:space="preserve">                1718265540</t>
  </si>
  <si>
    <t xml:space="preserve">           2024-06-13 07:59:00</t>
  </si>
  <si>
    <t xml:space="preserve">                    25.444855</t>
  </si>
  <si>
    <t xml:space="preserve">                1718266440</t>
  </si>
  <si>
    <t xml:space="preserve">           2024-06-13 08:14:00</t>
  </si>
  <si>
    <t xml:space="preserve">                    25.996195</t>
  </si>
  <si>
    <t xml:space="preserve">                1718267340</t>
  </si>
  <si>
    <t xml:space="preserve">           2024-06-13 08:29:00</t>
  </si>
  <si>
    <t xml:space="preserve">                    25.691186</t>
  </si>
  <si>
    <t xml:space="preserve">                1718268240</t>
  </si>
  <si>
    <t xml:space="preserve">           2024-06-13 08:44:00</t>
  </si>
  <si>
    <t xml:space="preserve">                    22.799254</t>
  </si>
  <si>
    <t xml:space="preserve">                1718269140</t>
  </si>
  <si>
    <t xml:space="preserve">           2024-06-13 08:59:00</t>
  </si>
  <si>
    <t xml:space="preserve">                    23.353940</t>
  </si>
  <si>
    <t xml:space="preserve">                1718270040</t>
  </si>
  <si>
    <t xml:space="preserve">           2024-06-13 09:14:00</t>
  </si>
  <si>
    <t xml:space="preserve">                    23.782844</t>
  </si>
  <si>
    <t xml:space="preserve">                1718270940</t>
  </si>
  <si>
    <t xml:space="preserve">           2024-06-13 09:29:00</t>
  </si>
  <si>
    <t xml:space="preserve">                    22.498519</t>
  </si>
  <si>
    <t xml:space="preserve">                1718271840</t>
  </si>
  <si>
    <t xml:space="preserve">           2024-06-13 09:44:00</t>
  </si>
  <si>
    <t xml:space="preserve">                    22.386911</t>
  </si>
  <si>
    <t xml:space="preserve">                1718272740</t>
  </si>
  <si>
    <t xml:space="preserve">           2024-06-13 09:59:00</t>
  </si>
  <si>
    <t xml:space="preserve">                    21.788269</t>
  </si>
  <si>
    <t xml:space="preserve">                1718273640</t>
  </si>
  <si>
    <t xml:space="preserve">           2024-06-13 10:14:00</t>
  </si>
  <si>
    <t xml:space="preserve">                    23.720575</t>
  </si>
  <si>
    <t xml:space="preserve">                1718274540</t>
  </si>
  <si>
    <t xml:space="preserve">           2024-06-13 10:29:00</t>
  </si>
  <si>
    <t xml:space="preserve">                    23.592924</t>
  </si>
  <si>
    <t xml:space="preserve">                1718275440</t>
  </si>
  <si>
    <t xml:space="preserve">           2024-06-13 10:44:00</t>
  </si>
  <si>
    <t xml:space="preserve">          2.224000</t>
  </si>
  <si>
    <t xml:space="preserve">                    23.754326</t>
  </si>
  <si>
    <t xml:space="preserve">                1718276340</t>
  </si>
  <si>
    <t xml:space="preserve">           2024-06-13 10:59:00</t>
  </si>
  <si>
    <t xml:space="preserve">                    23.915421</t>
  </si>
  <si>
    <t xml:space="preserve">                1718277240</t>
  </si>
  <si>
    <t xml:space="preserve">           2024-06-13 11:14:00</t>
  </si>
  <si>
    <t xml:space="preserve">                    24.118859</t>
  </si>
  <si>
    <t xml:space="preserve">                1718278140</t>
  </si>
  <si>
    <t xml:space="preserve">           2024-06-13 11:29:00</t>
  </si>
  <si>
    <t xml:space="preserve">                    24.042614</t>
  </si>
  <si>
    <t xml:space="preserve">                1718279040</t>
  </si>
  <si>
    <t xml:space="preserve">           2024-06-13 11:44:00</t>
  </si>
  <si>
    <t xml:space="preserve">                    21.296326</t>
  </si>
  <si>
    <t xml:space="preserve">                1718279940</t>
  </si>
  <si>
    <t xml:space="preserve">           2024-06-13 11:59:00</t>
  </si>
  <si>
    <t xml:space="preserve">                    20.046169</t>
  </si>
  <si>
    <t xml:space="preserve">                1718280840</t>
  </si>
  <si>
    <t xml:space="preserve">           2024-06-13 12:14:00</t>
  </si>
  <si>
    <t xml:space="preserve">                    20.149073</t>
  </si>
  <si>
    <t xml:space="preserve">                1718281740</t>
  </si>
  <si>
    <t xml:space="preserve">           2024-06-13 12:29:00</t>
  </si>
  <si>
    <t xml:space="preserve">                    19.036844</t>
  </si>
  <si>
    <t xml:space="preserve">                1718282640</t>
  </si>
  <si>
    <t xml:space="preserve">           2024-06-13 12:44:00</t>
  </si>
  <si>
    <t xml:space="preserve">          1.622000</t>
  </si>
  <si>
    <t xml:space="preserve">                    17.300777</t>
  </si>
  <si>
    <t xml:space="preserve">                1718283540</t>
  </si>
  <si>
    <t xml:space="preserve">           2024-06-13 12:59:00</t>
  </si>
  <si>
    <t xml:space="preserve">                    16.108777</t>
  </si>
  <si>
    <t xml:space="preserve">                1718284440</t>
  </si>
  <si>
    <t xml:space="preserve">           2024-06-13 13:14:00</t>
  </si>
  <si>
    <t xml:space="preserve">          1.277000</t>
  </si>
  <si>
    <t xml:space="preserve">                    13.630342</t>
  </si>
  <si>
    <t xml:space="preserve">                1718285340</t>
  </si>
  <si>
    <t xml:space="preserve">           2024-06-13 13:29:00</t>
  </si>
  <si>
    <t xml:space="preserve">                    14.432545</t>
  </si>
  <si>
    <t xml:space="preserve">                1718286240</t>
  </si>
  <si>
    <t xml:space="preserve">           2024-06-13 13:44:00</t>
  </si>
  <si>
    <t xml:space="preserve">          1.494000</t>
  </si>
  <si>
    <t xml:space="preserve">                    15.976452</t>
  </si>
  <si>
    <t xml:space="preserve">                1718287140</t>
  </si>
  <si>
    <t xml:space="preserve">           2024-06-13 13:59:00</t>
  </si>
  <si>
    <t xml:space="preserve">          1.309000</t>
  </si>
  <si>
    <t xml:space="preserve">                    14.012642</t>
  </si>
  <si>
    <t xml:space="preserve">                1718288040</t>
  </si>
  <si>
    <t xml:space="preserve">           2024-06-13 14:14:00</t>
  </si>
  <si>
    <t xml:space="preserve">                    12.957689</t>
  </si>
  <si>
    <t xml:space="preserve">                1718288940</t>
  </si>
  <si>
    <t xml:space="preserve">           2024-06-13 14:29:00</t>
  </si>
  <si>
    <t xml:space="preserve">                    14.150030</t>
  </si>
  <si>
    <t xml:space="preserve">                1718289840</t>
  </si>
  <si>
    <t xml:space="preserve">           2024-06-13 14:44:00</t>
  </si>
  <si>
    <t xml:space="preserve">                    15.776540</t>
  </si>
  <si>
    <t xml:space="preserve">                1718290740</t>
  </si>
  <si>
    <t xml:space="preserve">           2024-06-13 14:59:00</t>
  </si>
  <si>
    <t xml:space="preserve">          1.471000</t>
  </si>
  <si>
    <t xml:space="preserve">                    15.857070</t>
  </si>
  <si>
    <t xml:space="preserve">                1718291640</t>
  </si>
  <si>
    <t xml:space="preserve">           2024-06-13 15:14:00</t>
  </si>
  <si>
    <t xml:space="preserve">                    15.702918</t>
  </si>
  <si>
    <t xml:space="preserve">                1718292540</t>
  </si>
  <si>
    <t xml:space="preserve">           2024-06-13 15:29:00</t>
  </si>
  <si>
    <t xml:space="preserve">                    14.777886</t>
  </si>
  <si>
    <t xml:space="preserve">                1718293440</t>
  </si>
  <si>
    <t xml:space="preserve">           2024-06-13 15:44:00</t>
  </si>
  <si>
    <t xml:space="preserve">                    14.937346</t>
  </si>
  <si>
    <t xml:space="preserve">                1718294340</t>
  </si>
  <si>
    <t xml:space="preserve">           2024-06-13 15:59:00</t>
  </si>
  <si>
    <t xml:space="preserve">                    14.181812</t>
  </si>
  <si>
    <t xml:space="preserve">                1718295240</t>
  </si>
  <si>
    <t xml:space="preserve">           2024-06-13 16:14:00</t>
  </si>
  <si>
    <t xml:space="preserve">                    13.575958</t>
  </si>
  <si>
    <t xml:space="preserve">                1718296140</t>
  </si>
  <si>
    <t xml:space="preserve">           2024-06-13 16:29:00</t>
  </si>
  <si>
    <t xml:space="preserve">                    14.882867</t>
  </si>
  <si>
    <t xml:space="preserve">                1718297040</t>
  </si>
  <si>
    <t xml:space="preserve">           2024-06-13 16:44:00</t>
  </si>
  <si>
    <t xml:space="preserve">          1.683000</t>
  </si>
  <si>
    <t xml:space="preserve">                    18.670040</t>
  </si>
  <si>
    <t xml:space="preserve">                1718297940</t>
  </si>
  <si>
    <t xml:space="preserve">           2024-06-13 16:59:00</t>
  </si>
  <si>
    <t xml:space="preserve">                    22.247032</t>
  </si>
  <si>
    <t xml:space="preserve">                1718298840</t>
  </si>
  <si>
    <t xml:space="preserve">           2024-06-13 17:14:00</t>
  </si>
  <si>
    <t xml:space="preserve">          2.048000</t>
  </si>
  <si>
    <t xml:space="preserve">                    23.038359</t>
  </si>
  <si>
    <t xml:space="preserve">                1718299740</t>
  </si>
  <si>
    <t xml:space="preserve">           2024-06-13 17:29:00</t>
  </si>
  <si>
    <t xml:space="preserve">                    22.562945</t>
  </si>
  <si>
    <t xml:space="preserve">                1718300640</t>
  </si>
  <si>
    <t xml:space="preserve">           2024-06-13 17:44:00</t>
  </si>
  <si>
    <t xml:space="preserve">                    25.073162</t>
  </si>
  <si>
    <t xml:space="preserve">                1718301540</t>
  </si>
  <si>
    <t xml:space="preserve">           2024-06-13 17:59:00</t>
  </si>
  <si>
    <t xml:space="preserve">                    26.318299</t>
  </si>
  <si>
    <t xml:space="preserve">                1718302440</t>
  </si>
  <si>
    <t xml:space="preserve">           2024-06-13 18:14:00</t>
  </si>
  <si>
    <t xml:space="preserve">                    22.087797</t>
  </si>
  <si>
    <t xml:space="preserve">                1718303340</t>
  </si>
  <si>
    <t xml:space="preserve">           2024-06-13 18:29:00</t>
  </si>
  <si>
    <t xml:space="preserve">                    18.935427</t>
  </si>
  <si>
    <t xml:space="preserve">                1718304240</t>
  </si>
  <si>
    <t xml:space="preserve">           2024-06-13 18:44:00</t>
  </si>
  <si>
    <t xml:space="preserve">                    15.846684</t>
  </si>
  <si>
    <t xml:space="preserve">                1718305140</t>
  </si>
  <si>
    <t xml:space="preserve">           2024-06-13 18:59:00</t>
  </si>
  <si>
    <t xml:space="preserve">          1.056000</t>
  </si>
  <si>
    <t xml:space="preserve">                    12.323368</t>
  </si>
  <si>
    <t xml:space="preserve">                1718306040</t>
  </si>
  <si>
    <t xml:space="preserve">           2024-06-13 19:14:00</t>
  </si>
  <si>
    <t xml:space="preserve">      3.160000</t>
  </si>
  <si>
    <t xml:space="preserve">          0.685000</t>
  </si>
  <si>
    <t xml:space="preserve">                     8.014192</t>
  </si>
  <si>
    <t xml:space="preserve">                1718306940</t>
  </si>
  <si>
    <t xml:space="preserve">           2024-06-13 19:29:00</t>
  </si>
  <si>
    <t xml:space="preserve">          0.496000</t>
  </si>
  <si>
    <t xml:space="preserve">                     5.814963</t>
  </si>
  <si>
    <t xml:space="preserve">                1718307840</t>
  </si>
  <si>
    <t xml:space="preserve">           2024-06-13 19:44:00</t>
  </si>
  <si>
    <t xml:space="preserve">          0.938000</t>
  </si>
  <si>
    <t xml:space="preserve">                    11.061370</t>
  </si>
  <si>
    <t xml:space="preserve">                1718308740</t>
  </si>
  <si>
    <t xml:space="preserve">           2024-06-13 19:59:00</t>
  </si>
  <si>
    <t xml:space="preserve">          0.633000</t>
  </si>
  <si>
    <t xml:space="preserve">                     7.457629</t>
  </si>
  <si>
    <t xml:space="preserve">                1718309640</t>
  </si>
  <si>
    <t xml:space="preserve">           2024-06-13 20:14:00</t>
  </si>
  <si>
    <t xml:space="preserve">     23.528000</t>
  </si>
  <si>
    <t xml:space="preserve">                     5.850955</t>
  </si>
  <si>
    <t xml:space="preserve">                1718310540</t>
  </si>
  <si>
    <t xml:space="preserve">           2024-06-13 20:29:00</t>
  </si>
  <si>
    <t xml:space="preserve">          0.563000</t>
  </si>
  <si>
    <t xml:space="preserve">                     6.643306</t>
  </si>
  <si>
    <t xml:space="preserve">                1718311440</t>
  </si>
  <si>
    <t xml:space="preserve">           2024-06-13 20:44:00</t>
  </si>
  <si>
    <t xml:space="preserve">          0.482000</t>
  </si>
  <si>
    <t xml:space="preserve">                     5.688483</t>
  </si>
  <si>
    <t xml:space="preserve">                1718312340</t>
  </si>
  <si>
    <t xml:space="preserve">           2024-06-13 20:59:00</t>
  </si>
  <si>
    <t xml:space="preserve">          0.578000</t>
  </si>
  <si>
    <t xml:space="preserve">                     6.825695</t>
  </si>
  <si>
    <t xml:space="preserve">                1718313240</t>
  </si>
  <si>
    <t xml:space="preserve">           2024-06-13 21:14:00</t>
  </si>
  <si>
    <t xml:space="preserve">          0.505000</t>
  </si>
  <si>
    <t xml:space="preserve">                     5.967440</t>
  </si>
  <si>
    <t xml:space="preserve">                1718314140</t>
  </si>
  <si>
    <t xml:space="preserve">           2024-06-13 21:29:00</t>
  </si>
  <si>
    <t xml:space="preserve">          0.338000</t>
  </si>
  <si>
    <t xml:space="preserve">                     3.994049</t>
  </si>
  <si>
    <t xml:space="preserve">      0.973000</t>
  </si>
  <si>
    <t xml:space="preserve">                1718315040</t>
  </si>
  <si>
    <t xml:space="preserve">           2024-06-13 21:44:00</t>
  </si>
  <si>
    <t xml:space="preserve">          0.298000</t>
  </si>
  <si>
    <t xml:space="preserve">                     3.519726</t>
  </si>
  <si>
    <t xml:space="preserve">                1718315940</t>
  </si>
  <si>
    <t xml:space="preserve">           2024-06-13 21:59:00</t>
  </si>
  <si>
    <t xml:space="preserve">          0.263000</t>
  </si>
  <si>
    <t xml:space="preserve">                     3.106802</t>
  </si>
  <si>
    <t xml:space="preserve">                1718316840</t>
  </si>
  <si>
    <t xml:space="preserve">           2024-06-13 22:14:00</t>
  </si>
  <si>
    <t xml:space="preserve">          0.255000</t>
  </si>
  <si>
    <t xml:space="preserve">                     3.012299</t>
  </si>
  <si>
    <t xml:space="preserve">                1718317740</t>
  </si>
  <si>
    <t xml:space="preserve">           2024-06-13 22:29:00</t>
  </si>
  <si>
    <t xml:space="preserve">          0.220000</t>
  </si>
  <si>
    <t xml:space="preserve">                     2.596794</t>
  </si>
  <si>
    <t xml:space="preserve">                1718318640</t>
  </si>
  <si>
    <t xml:space="preserve">           2024-06-13 22:44:00</t>
  </si>
  <si>
    <t xml:space="preserve">          0.230000</t>
  </si>
  <si>
    <t xml:space="preserve">                     2.713962</t>
  </si>
  <si>
    <t xml:space="preserve">                1718319540</t>
  </si>
  <si>
    <t xml:space="preserve">           2024-06-13 22:59:00</t>
  </si>
  <si>
    <t xml:space="preserve">          0.164000</t>
  </si>
  <si>
    <t xml:space="preserve">                     1.934590</t>
  </si>
  <si>
    <t xml:space="preserve">                1718320440</t>
  </si>
  <si>
    <t xml:space="preserve">           2024-06-13 23:14:00</t>
  </si>
  <si>
    <t xml:space="preserve">          0.204000</t>
  </si>
  <si>
    <t xml:space="preserve">                     2.405671</t>
  </si>
  <si>
    <t xml:space="preserve">                1718321340</t>
  </si>
  <si>
    <t xml:space="preserve">           2024-06-13 23:29:00</t>
  </si>
  <si>
    <t xml:space="preserve">          0.240000</t>
  </si>
  <si>
    <t xml:space="preserve">                     2.828869</t>
  </si>
  <si>
    <t xml:space="preserve">                1718322240</t>
  </si>
  <si>
    <t xml:space="preserve">           2024-06-13 23:44:00</t>
  </si>
  <si>
    <t xml:space="preserve">          0.219000</t>
  </si>
  <si>
    <t xml:space="preserve">                     2.578864</t>
  </si>
  <si>
    <t xml:space="preserve">                1718323140</t>
  </si>
  <si>
    <t xml:space="preserve">           2024-06-13 23:59:00</t>
  </si>
  <si>
    <t xml:space="preserve">          0.213000</t>
  </si>
  <si>
    <t xml:space="preserve">                     2.507028</t>
  </si>
  <si>
    <t xml:space="preserve">                1718324040</t>
  </si>
  <si>
    <t xml:space="preserve">           2024-06-14 00:14:00</t>
  </si>
  <si>
    <t xml:space="preserve">                     2.175413</t>
  </si>
  <si>
    <t xml:space="preserve">                1718324940</t>
  </si>
  <si>
    <t xml:space="preserve">           2024-06-14 00:29:00</t>
  </si>
  <si>
    <t xml:space="preserve">          0.154000</t>
  </si>
  <si>
    <t xml:space="preserve">                     1.809449</t>
  </si>
  <si>
    <t xml:space="preserve">                1718325840</t>
  </si>
  <si>
    <t xml:space="preserve">           2024-06-14 00:44:00</t>
  </si>
  <si>
    <t xml:space="preserve">     23.268000</t>
  </si>
  <si>
    <t xml:space="preserve">          0.163000</t>
  </si>
  <si>
    <t xml:space="preserve">                     1.913388</t>
  </si>
  <si>
    <t xml:space="preserve">                1718326740</t>
  </si>
  <si>
    <t xml:space="preserve">           2024-06-14 00:59:00</t>
  </si>
  <si>
    <t xml:space="preserve">          0.427000</t>
  </si>
  <si>
    <t xml:space="preserve">                     5.008394</t>
  </si>
  <si>
    <t xml:space="preserve">                1718327640</t>
  </si>
  <si>
    <t xml:space="preserve">           2024-06-14 01:14:00</t>
  </si>
  <si>
    <t xml:space="preserve">          0.313000</t>
  </si>
  <si>
    <t xml:space="preserve">                     3.670079</t>
  </si>
  <si>
    <t xml:space="preserve">                1718328540</t>
  </si>
  <si>
    <t xml:space="preserve">           2024-06-14 01:29:00</t>
  </si>
  <si>
    <t xml:space="preserve">          0.524000</t>
  </si>
  <si>
    <t xml:space="preserve">                     6.137418</t>
  </si>
  <si>
    <t xml:space="preserve">                1718329440</t>
  </si>
  <si>
    <t xml:space="preserve">           2024-06-14 01:44:00</t>
  </si>
  <si>
    <t xml:space="preserve">          0.449000</t>
  </si>
  <si>
    <t xml:space="preserve">                     5.252302</t>
  </si>
  <si>
    <t xml:space="preserve">                1718330340</t>
  </si>
  <si>
    <t xml:space="preserve">           2024-06-14 01:59:00</t>
  </si>
  <si>
    <t xml:space="preserve">          0.520000</t>
  </si>
  <si>
    <t xml:space="preserve">                     6.078004</t>
  </si>
  <si>
    <t xml:space="preserve">                1718331240</t>
  </si>
  <si>
    <t xml:space="preserve">           2024-06-14 02:14:00</t>
  </si>
  <si>
    <t xml:space="preserve">          0.684000</t>
  </si>
  <si>
    <t xml:space="preserve">                     7.986121</t>
  </si>
  <si>
    <t xml:space="preserve">                1718332140</t>
  </si>
  <si>
    <t xml:space="preserve">           2024-06-14 02:29:00</t>
  </si>
  <si>
    <t xml:space="preserve">                    10.764529</t>
  </si>
  <si>
    <t xml:space="preserve">                1718333040</t>
  </si>
  <si>
    <t xml:space="preserve">           2024-06-14 02:44:00</t>
  </si>
  <si>
    <t xml:space="preserve">                     8.513178</t>
  </si>
  <si>
    <t xml:space="preserve">                1718333940</t>
  </si>
  <si>
    <t xml:space="preserve">           2024-06-14 02:59:00</t>
  </si>
  <si>
    <t xml:space="preserve">                    18.246069</t>
  </si>
  <si>
    <t xml:space="preserve">                1718334840</t>
  </si>
  <si>
    <t xml:space="preserve">           2024-06-14 03:14:00</t>
  </si>
  <si>
    <t xml:space="preserve">                    21.664341</t>
  </si>
  <si>
    <t xml:space="preserve">                1718335740</t>
  </si>
  <si>
    <t xml:space="preserve">           2024-06-14 03:29:00</t>
  </si>
  <si>
    <t xml:space="preserve">                    31.725102</t>
  </si>
  <si>
    <t xml:space="preserve">                1718336640</t>
  </si>
  <si>
    <t xml:space="preserve">           2024-06-14 03:44:00</t>
  </si>
  <si>
    <t xml:space="preserve">                    43.174300</t>
  </si>
  <si>
    <t xml:space="preserve">                1718337540</t>
  </si>
  <si>
    <t xml:space="preserve">           2024-06-14 03:59:00</t>
  </si>
  <si>
    <t xml:space="preserve">                    39.566918</t>
  </si>
  <si>
    <t xml:space="preserve">                1718338440</t>
  </si>
  <si>
    <t xml:space="preserve">           2024-06-14 04:14:00</t>
  </si>
  <si>
    <t xml:space="preserve">                    40.399215</t>
  </si>
  <si>
    <t xml:space="preserve">                1718339340</t>
  </si>
  <si>
    <t xml:space="preserve">           2024-06-14 04:29:00</t>
  </si>
  <si>
    <t xml:space="preserve">                    42.675331</t>
  </si>
  <si>
    <t xml:space="preserve">                1718340240</t>
  </si>
  <si>
    <t xml:space="preserve">           2024-06-14 04:44:00</t>
  </si>
  <si>
    <t xml:space="preserve">                    42.694460</t>
  </si>
  <si>
    <t xml:space="preserve">                1718341140</t>
  </si>
  <si>
    <t xml:space="preserve">           2024-06-14 04:59:00</t>
  </si>
  <si>
    <t xml:space="preserve">                    43.057103</t>
  </si>
  <si>
    <t xml:space="preserve">                1718342040</t>
  </si>
  <si>
    <t xml:space="preserve">           2024-06-14 05:14:00</t>
  </si>
  <si>
    <t xml:space="preserve">                    39.725001</t>
  </si>
  <si>
    <t xml:space="preserve">                1718342940</t>
  </si>
  <si>
    <t xml:space="preserve">           2024-06-14 05:29:00</t>
  </si>
  <si>
    <t xml:space="preserve">                    35.575193</t>
  </si>
  <si>
    <t xml:space="preserve">                1718343840</t>
  </si>
  <si>
    <t xml:space="preserve">           2024-06-14 05:44:00</t>
  </si>
  <si>
    <t xml:space="preserve">                    32.479198</t>
  </si>
  <si>
    <t xml:space="preserve">                1718344740</t>
  </si>
  <si>
    <t xml:space="preserve">           2024-06-14 05:59:00</t>
  </si>
  <si>
    <t xml:space="preserve">          3.181000</t>
  </si>
  <si>
    <t xml:space="preserve">                    36.287287</t>
  </si>
  <si>
    <t xml:space="preserve">                1718345640</t>
  </si>
  <si>
    <t xml:space="preserve">           2024-06-14 06:14:00</t>
  </si>
  <si>
    <t xml:space="preserve">                    35.875597</t>
  </si>
  <si>
    <t xml:space="preserve">                1718346540</t>
  </si>
  <si>
    <t xml:space="preserve">           2024-06-14 06:29:00</t>
  </si>
  <si>
    <t xml:space="preserve">          3.102000</t>
  </si>
  <si>
    <t xml:space="preserve">                    35.271908</t>
  </si>
  <si>
    <t xml:space="preserve">                1718347440</t>
  </si>
  <si>
    <t xml:space="preserve">           2024-06-14 06:44:00</t>
  </si>
  <si>
    <t xml:space="preserve">                    37.701712</t>
  </si>
  <si>
    <t xml:space="preserve">                1718348340</t>
  </si>
  <si>
    <t xml:space="preserve">           2024-06-14 06:59:00</t>
  </si>
  <si>
    <t xml:space="preserve">                    37.822835</t>
  </si>
  <si>
    <t xml:space="preserve">                1718349240</t>
  </si>
  <si>
    <t xml:space="preserve">           2024-06-14 07:14:00</t>
  </si>
  <si>
    <t xml:space="preserve">                    36.646615</t>
  </si>
  <si>
    <t xml:space="preserve">                1718350140</t>
  </si>
  <si>
    <t xml:space="preserve">           2024-06-14 07:29:00</t>
  </si>
  <si>
    <t xml:space="preserve">          3.332000</t>
  </si>
  <si>
    <t xml:space="preserve">                    37.697107</t>
  </si>
  <si>
    <t xml:space="preserve">                1718351040</t>
  </si>
  <si>
    <t xml:space="preserve">           2024-06-14 07:44:00</t>
  </si>
  <si>
    <t xml:space="preserve">                    36.174155</t>
  </si>
  <si>
    <t xml:space="preserve">                1718351940</t>
  </si>
  <si>
    <t xml:space="preserve">           2024-06-14 07:59:00</t>
  </si>
  <si>
    <t xml:space="preserve">                    36.020362</t>
  </si>
  <si>
    <t xml:space="preserve">                1718352840</t>
  </si>
  <si>
    <t xml:space="preserve">           2024-06-14 08:14:00</t>
  </si>
  <si>
    <t xml:space="preserve">          3.080000</t>
  </si>
  <si>
    <t xml:space="preserve">                    34.732880</t>
  </si>
  <si>
    <t xml:space="preserve">                1718353740</t>
  </si>
  <si>
    <t xml:space="preserve">           2024-06-14 08:29:00</t>
  </si>
  <si>
    <t xml:space="preserve">                    32.980472</t>
  </si>
  <si>
    <t xml:space="preserve">                1718354640</t>
  </si>
  <si>
    <t xml:space="preserve">           2024-06-14 08:44:00</t>
  </si>
  <si>
    <t xml:space="preserve">                    33.995157</t>
  </si>
  <si>
    <t xml:space="preserve">                1718355540</t>
  </si>
  <si>
    <t xml:space="preserve">           2024-06-14 08:59:00</t>
  </si>
  <si>
    <t xml:space="preserve">                    34.996170</t>
  </si>
  <si>
    <t xml:space="preserve">                1718356440</t>
  </si>
  <si>
    <t xml:space="preserve">           2024-06-14 09:14:00</t>
  </si>
  <si>
    <t xml:space="preserve">                    29.709167</t>
  </si>
  <si>
    <t xml:space="preserve">                1718357340</t>
  </si>
  <si>
    <t xml:space="preserve">           2024-06-14 09:29:00</t>
  </si>
  <si>
    <t xml:space="preserve">                    30.842122</t>
  </si>
  <si>
    <t xml:space="preserve">                1718358240</t>
  </si>
  <si>
    <t xml:space="preserve">           2024-06-14 09:44:00</t>
  </si>
  <si>
    <t xml:space="preserve">                    31.892734</t>
  </si>
  <si>
    <t xml:space="preserve">                1718359140</t>
  </si>
  <si>
    <t xml:space="preserve">           2024-06-14 09:59:00</t>
  </si>
  <si>
    <t xml:space="preserve">                    33.436442</t>
  </si>
  <si>
    <t xml:space="preserve">                1718360040</t>
  </si>
  <si>
    <t xml:space="preserve">           2024-06-14 10:14:00</t>
  </si>
  <si>
    <t xml:space="preserve">                    31.131232</t>
  </si>
  <si>
    <t xml:space="preserve">                1718360940</t>
  </si>
  <si>
    <t xml:space="preserve">           2024-06-14 10:29:00</t>
  </si>
  <si>
    <t xml:space="preserve">                    30.506378</t>
  </si>
  <si>
    <t xml:space="preserve">                1718361840</t>
  </si>
  <si>
    <t xml:space="preserve">           2024-06-14 10:44:00</t>
  </si>
  <si>
    <t xml:space="preserve">          2.827000</t>
  </si>
  <si>
    <t xml:space="preserve">                    31.614503</t>
  </si>
  <si>
    <t xml:space="preserve">                1718362740</t>
  </si>
  <si>
    <t xml:space="preserve">           2024-06-14 10:59:00</t>
  </si>
  <si>
    <t xml:space="preserve">          2.570000</t>
  </si>
  <si>
    <t xml:space="preserve">                    28.731427</t>
  </si>
  <si>
    <t xml:space="preserve">                1718363640</t>
  </si>
  <si>
    <t xml:space="preserve">           2024-06-14 11:14:00</t>
  </si>
  <si>
    <t xml:space="preserve">                    27.195021</t>
  </si>
  <si>
    <t xml:space="preserve">                1718364540</t>
  </si>
  <si>
    <t xml:space="preserve">           2024-06-14 11:29:00</t>
  </si>
  <si>
    <t xml:space="preserve">          2.638000</t>
  </si>
  <si>
    <t xml:space="preserve">                    29.486422</t>
  </si>
  <si>
    <t xml:space="preserve">                1718365440</t>
  </si>
  <si>
    <t xml:space="preserve">           2024-06-14 11:44:00</t>
  </si>
  <si>
    <t xml:space="preserve">          2.509000</t>
  </si>
  <si>
    <t xml:space="preserve">                    28.035701</t>
  </si>
  <si>
    <t xml:space="preserve">                1718366340</t>
  </si>
  <si>
    <t xml:space="preserve">           2024-06-14 11:59:00</t>
  </si>
  <si>
    <t xml:space="preserve">                    25.180288</t>
  </si>
  <si>
    <t xml:space="preserve">                1718367240</t>
  </si>
  <si>
    <t xml:space="preserve">           2024-06-14 12:14:00</t>
  </si>
  <si>
    <t xml:space="preserve">                    28.217168</t>
  </si>
  <si>
    <t xml:space="preserve">                1718368140</t>
  </si>
  <si>
    <t xml:space="preserve">           2024-06-14 12:29:00</t>
  </si>
  <si>
    <t xml:space="preserve">          2.726000</t>
  </si>
  <si>
    <t xml:space="preserve">                    30.485014</t>
  </si>
  <si>
    <t xml:space="preserve">                1718369040</t>
  </si>
  <si>
    <t xml:space="preserve">           2024-06-14 12:44:00</t>
  </si>
  <si>
    <t xml:space="preserve">                    34.052591</t>
  </si>
  <si>
    <t xml:space="preserve">                1718369940</t>
  </si>
  <si>
    <t xml:space="preserve">           2024-06-14 12:59:00</t>
  </si>
  <si>
    <t xml:space="preserve">                    33.067999</t>
  </si>
  <si>
    <t xml:space="preserve">                1718370840</t>
  </si>
  <si>
    <t xml:space="preserve">           2024-06-14 13:14:00</t>
  </si>
  <si>
    <t xml:space="preserve">                    31.489449</t>
  </si>
  <si>
    <t xml:space="preserve">                1718371740</t>
  </si>
  <si>
    <t xml:space="preserve">           2024-06-14 13:29:00</t>
  </si>
  <si>
    <t xml:space="preserve">                    32.988439</t>
  </si>
  <si>
    <t xml:space="preserve">                1718372640</t>
  </si>
  <si>
    <t xml:space="preserve">           2024-06-14 13:44:00</t>
  </si>
  <si>
    <t xml:space="preserve">          3.025000</t>
  </si>
  <si>
    <t xml:space="preserve">                    33.917790</t>
  </si>
  <si>
    <t xml:space="preserve">                1718373540</t>
  </si>
  <si>
    <t xml:space="preserve">           2024-06-14 13:59:00</t>
  </si>
  <si>
    <t xml:space="preserve">                    32.347155</t>
  </si>
  <si>
    <t xml:space="preserve">                1718374440</t>
  </si>
  <si>
    <t xml:space="preserve">           2024-06-14 14:14:00</t>
  </si>
  <si>
    <t xml:space="preserve">          2.985000</t>
  </si>
  <si>
    <t xml:space="preserve">                    33.551951</t>
  </si>
  <si>
    <t xml:space="preserve">                1718375340</t>
  </si>
  <si>
    <t xml:space="preserve">           2024-06-14 14:29:00</t>
  </si>
  <si>
    <t xml:space="preserve">                    32.645174</t>
  </si>
  <si>
    <t xml:space="preserve">                1718376240</t>
  </si>
  <si>
    <t xml:space="preserve">           2024-06-14 14:44:00</t>
  </si>
  <si>
    <t xml:space="preserve">                    30.866969</t>
  </si>
  <si>
    <t xml:space="preserve">                1718377140</t>
  </si>
  <si>
    <t xml:space="preserve">           2024-06-14 14:59:00</t>
  </si>
  <si>
    <t xml:space="preserve">                    29.748278</t>
  </si>
  <si>
    <t xml:space="preserve">                1718378040</t>
  </si>
  <si>
    <t xml:space="preserve">           2024-06-14 15:14:00</t>
  </si>
  <si>
    <t xml:space="preserve">                    27.765843</t>
  </si>
  <si>
    <t xml:space="preserve">                1718378940</t>
  </si>
  <si>
    <t xml:space="preserve">           2024-06-14 15:29:00</t>
  </si>
  <si>
    <t xml:space="preserve">                    25.358878</t>
  </si>
  <si>
    <t xml:space="preserve">                1718379840</t>
  </si>
  <si>
    <t xml:space="preserve">           2024-06-14 15:44:00</t>
  </si>
  <si>
    <t xml:space="preserve">          2.378000</t>
  </si>
  <si>
    <t xml:space="preserve">                    27.044238</t>
  </si>
  <si>
    <t xml:space="preserve">                1718380740</t>
  </si>
  <si>
    <t xml:space="preserve">           2024-06-14 15:59:00</t>
  </si>
  <si>
    <t xml:space="preserve">                    26.459942</t>
  </si>
  <si>
    <t xml:space="preserve">                1718381640</t>
  </si>
  <si>
    <t xml:space="preserve">           2024-06-14 16:14:00</t>
  </si>
  <si>
    <t xml:space="preserve">          2.025000</t>
  </si>
  <si>
    <t xml:space="preserve">                    23.171222</t>
  </si>
  <si>
    <t xml:space="preserve">                1718382540</t>
  </si>
  <si>
    <t xml:space="preserve">           2024-06-14 16:29:00</t>
  </si>
  <si>
    <t xml:space="preserve">                    25.182326</t>
  </si>
  <si>
    <t xml:space="preserve">                1718383440</t>
  </si>
  <si>
    <t xml:space="preserve">           2024-06-14 16:44:00</t>
  </si>
  <si>
    <t xml:space="preserve">                    32.104889</t>
  </si>
  <si>
    <t xml:space="preserve">                1718384340</t>
  </si>
  <si>
    <t xml:space="preserve">           2024-06-14 16:59:00</t>
  </si>
  <si>
    <t xml:space="preserve">                    45.113505</t>
  </si>
  <si>
    <t xml:space="preserve">                1718385240</t>
  </si>
  <si>
    <t xml:space="preserve">           2024-06-14 17:14:00</t>
  </si>
  <si>
    <t xml:space="preserve">                    46.138658</t>
  </si>
  <si>
    <t xml:space="preserve">                1718386140</t>
  </si>
  <si>
    <t xml:space="preserve">           2024-06-14 17:29:00</t>
  </si>
  <si>
    <t xml:space="preserve">                    35.373385</t>
  </si>
  <si>
    <t xml:space="preserve">                1718387040</t>
  </si>
  <si>
    <t xml:space="preserve">           2024-06-14 17:44:00</t>
  </si>
  <si>
    <t xml:space="preserve">     25.088000</t>
  </si>
  <si>
    <t xml:space="preserve">                    26.218468</t>
  </si>
  <si>
    <t xml:space="preserve">                1718387940</t>
  </si>
  <si>
    <t xml:space="preserve">           2024-06-14 17:59:00</t>
  </si>
  <si>
    <t xml:space="preserve">     25.736000</t>
  </si>
  <si>
    <t xml:space="preserve">                    19.391777</t>
  </si>
  <si>
    <t xml:space="preserve">                1718388840</t>
  </si>
  <si>
    <t xml:space="preserve">           2024-06-14 18:14:00</t>
  </si>
  <si>
    <t xml:space="preserve">     26.268000</t>
  </si>
  <si>
    <t xml:space="preserve">          1.310000</t>
  </si>
  <si>
    <t xml:space="preserve">                    16.254752</t>
  </si>
  <si>
    <t xml:space="preserve">                1718389740</t>
  </si>
  <si>
    <t xml:space="preserve">           2024-06-14 18:29:00</t>
  </si>
  <si>
    <t xml:space="preserve">     26.505000</t>
  </si>
  <si>
    <t xml:space="preserve">          1.062000</t>
  </si>
  <si>
    <t xml:space="preserve">                    13.234091</t>
  </si>
  <si>
    <t xml:space="preserve">                1718390640</t>
  </si>
  <si>
    <t xml:space="preserve">           2024-06-14 18:44:00</t>
  </si>
  <si>
    <t xml:space="preserve">     26.759000</t>
  </si>
  <si>
    <t xml:space="preserve">                    13.207160</t>
  </si>
  <si>
    <t xml:space="preserve">                1718391540</t>
  </si>
  <si>
    <t xml:space="preserve">           2024-06-14 18:59:00</t>
  </si>
  <si>
    <t xml:space="preserve">     26.869000</t>
  </si>
  <si>
    <t xml:space="preserve">                     9.670968</t>
  </si>
  <si>
    <t xml:space="preserve">                1718392440</t>
  </si>
  <si>
    <t xml:space="preserve">           2024-06-14 19:14:00</t>
  </si>
  <si>
    <t xml:space="preserve">     27.013000</t>
  </si>
  <si>
    <t xml:space="preserve">          0.447000</t>
  </si>
  <si>
    <t xml:space="preserve">                     5.621409</t>
  </si>
  <si>
    <t xml:space="preserve">                1718393340</t>
  </si>
  <si>
    <t xml:space="preserve">           2024-06-14 19:29:00</t>
  </si>
  <si>
    <t xml:space="preserve">     27.021000</t>
  </si>
  <si>
    <t xml:space="preserve">          0.426000</t>
  </si>
  <si>
    <t xml:space="preserve">                     5.358084</t>
  </si>
  <si>
    <t xml:space="preserve">                1718394240</t>
  </si>
  <si>
    <t xml:space="preserve">           2024-06-14 19:44:00</t>
  </si>
  <si>
    <t xml:space="preserve">          0.379000</t>
  </si>
  <si>
    <t xml:space="preserve">                     4.766934</t>
  </si>
  <si>
    <t xml:space="preserve">                1718395140</t>
  </si>
  <si>
    <t xml:space="preserve">           2024-06-14 19:59:00</t>
  </si>
  <si>
    <t xml:space="preserve">     27.072000</t>
  </si>
  <si>
    <t xml:space="preserve">          0.312000</t>
  </si>
  <si>
    <t xml:space="preserve">                     3.927818</t>
  </si>
  <si>
    <t xml:space="preserve">                1718396040</t>
  </si>
  <si>
    <t xml:space="preserve">           2024-06-14 20:14:00</t>
  </si>
  <si>
    <t xml:space="preserve">     27.064000</t>
  </si>
  <si>
    <t xml:space="preserve">                     2.592995</t>
  </si>
  <si>
    <t xml:space="preserve">                1718396940</t>
  </si>
  <si>
    <t xml:space="preserve">           2024-06-14 20:29:00</t>
  </si>
  <si>
    <t xml:space="preserve">     27.047000</t>
  </si>
  <si>
    <t xml:space="preserve">          0.249000</t>
  </si>
  <si>
    <t xml:space="preserve">                     3.133297</t>
  </si>
  <si>
    <t xml:space="preserve">      0.972000</t>
  </si>
  <si>
    <t xml:space="preserve">                1718397840</t>
  </si>
  <si>
    <t xml:space="preserve">           2024-06-14 20:44:00</t>
  </si>
  <si>
    <t xml:space="preserve">     27.055000</t>
  </si>
  <si>
    <t xml:space="preserve">          0.296000</t>
  </si>
  <si>
    <t xml:space="preserve">                     3.725257</t>
  </si>
  <si>
    <t xml:space="preserve">                1718398740</t>
  </si>
  <si>
    <t xml:space="preserve">           2024-06-14 20:59:00</t>
  </si>
  <si>
    <t xml:space="preserve">     27.004000</t>
  </si>
  <si>
    <t xml:space="preserve">          0.257000</t>
  </si>
  <si>
    <t xml:space="preserve">                     3.231474</t>
  </si>
  <si>
    <t xml:space="preserve">                1718399640</t>
  </si>
  <si>
    <t xml:space="preserve">           2024-06-14 21:14:00</t>
  </si>
  <si>
    <t xml:space="preserve">     26.996000</t>
  </si>
  <si>
    <t xml:space="preserve">          0.270000</t>
  </si>
  <si>
    <t xml:space="preserve">                     3.394447</t>
  </si>
  <si>
    <t xml:space="preserve">                1718400540</t>
  </si>
  <si>
    <t xml:space="preserve">           2024-06-14 21:29:00</t>
  </si>
  <si>
    <t xml:space="preserve">     26.937000</t>
  </si>
  <si>
    <t xml:space="preserve">          0.195000</t>
  </si>
  <si>
    <t xml:space="preserve">                     2.448952</t>
  </si>
  <si>
    <t xml:space="preserve">                1718401440</t>
  </si>
  <si>
    <t xml:space="preserve">           2024-06-14 21:44:00</t>
  </si>
  <si>
    <t xml:space="preserve">     26.894000</t>
  </si>
  <si>
    <t xml:space="preserve">          0.174000</t>
  </si>
  <si>
    <t xml:space="preserve">                     2.183533</t>
  </si>
  <si>
    <t xml:space="preserve">                1718402340</t>
  </si>
  <si>
    <t xml:space="preserve">           2024-06-14 21:59:00</t>
  </si>
  <si>
    <t xml:space="preserve">     26.860000</t>
  </si>
  <si>
    <t xml:space="preserve">                     2.583525</t>
  </si>
  <si>
    <t xml:space="preserve">                1718403240</t>
  </si>
  <si>
    <t xml:space="preserve">           2024-06-14 22:14:00</t>
  </si>
  <si>
    <t xml:space="preserve">     26.742000</t>
  </si>
  <si>
    <t xml:space="preserve">          0.344000</t>
  </si>
  <si>
    <t xml:space="preserve">                     4.305094</t>
  </si>
  <si>
    <t xml:space="preserve">                1718404140</t>
  </si>
  <si>
    <t xml:space="preserve">           2024-06-14 22:29:00</t>
  </si>
  <si>
    <t xml:space="preserve">     26.708000</t>
  </si>
  <si>
    <t xml:space="preserve">          0.580000</t>
  </si>
  <si>
    <t xml:space="preserve">                     7.254149</t>
  </si>
  <si>
    <t xml:space="preserve">                1718405040</t>
  </si>
  <si>
    <t xml:space="preserve">           2024-06-14 22:44:00</t>
  </si>
  <si>
    <t xml:space="preserve">     26.589000</t>
  </si>
  <si>
    <t xml:space="preserve">          0.499000</t>
  </si>
  <si>
    <t xml:space="preserve">                     6.227707</t>
  </si>
  <si>
    <t xml:space="preserve">                1718405940</t>
  </si>
  <si>
    <t xml:space="preserve">           2024-06-14 22:59:00</t>
  </si>
  <si>
    <t xml:space="preserve">     26.522000</t>
  </si>
  <si>
    <t xml:space="preserve">          0.335000</t>
  </si>
  <si>
    <t xml:space="preserve">                     4.175876</t>
  </si>
  <si>
    <t xml:space="preserve">      0.974000</t>
  </si>
  <si>
    <t xml:space="preserve">                1718406840</t>
  </si>
  <si>
    <t xml:space="preserve">           2024-06-14 23:14:00</t>
  </si>
  <si>
    <t xml:space="preserve">     26.403000</t>
  </si>
  <si>
    <t xml:space="preserve">          0.437000</t>
  </si>
  <si>
    <t xml:space="preserve">                     5.435644</t>
  </si>
  <si>
    <t xml:space="preserve">                1718407740</t>
  </si>
  <si>
    <t xml:space="preserve">           2024-06-14 23:29:00</t>
  </si>
  <si>
    <t xml:space="preserve">     26.302000</t>
  </si>
  <si>
    <t xml:space="preserve">          0.389000</t>
  </si>
  <si>
    <t xml:space="preserve">                     4.829764</t>
  </si>
  <si>
    <t xml:space="preserve">                1718408640</t>
  </si>
  <si>
    <t xml:space="preserve">           2024-06-14 23:44:00</t>
  </si>
  <si>
    <t xml:space="preserve">     26.209000</t>
  </si>
  <si>
    <t xml:space="preserve">          0.409000</t>
  </si>
  <si>
    <t xml:space="preserve">                     5.069537</t>
  </si>
  <si>
    <t xml:space="preserve">                1718409540</t>
  </si>
  <si>
    <t xml:space="preserve">           2024-06-14 23:59:00</t>
  </si>
  <si>
    <t xml:space="preserve">     26.116000</t>
  </si>
  <si>
    <t xml:space="preserve">          0.421000</t>
  </si>
  <si>
    <t xml:space="preserve">                     5.209484</t>
  </si>
  <si>
    <t xml:space="preserve">                1718410440</t>
  </si>
  <si>
    <t xml:space="preserve">           2024-06-15 00:14:00</t>
  </si>
  <si>
    <t xml:space="preserve">     26.040000</t>
  </si>
  <si>
    <t xml:space="preserve">          1.839000</t>
  </si>
  <si>
    <t xml:space="preserve">                    22.724546</t>
  </si>
  <si>
    <t xml:space="preserve">                1718411340</t>
  </si>
  <si>
    <t xml:space="preserve">           2024-06-15 00:29:00</t>
  </si>
  <si>
    <t xml:space="preserve">     25.863000</t>
  </si>
  <si>
    <t xml:space="preserve">                    41.718710</t>
  </si>
  <si>
    <t xml:space="preserve">                1718412240</t>
  </si>
  <si>
    <t xml:space="preserve">           2024-06-15 00:44:00</t>
  </si>
  <si>
    <t xml:space="preserve">     25.652000</t>
  </si>
  <si>
    <t xml:space="preserve">                    34.846826</t>
  </si>
  <si>
    <t xml:space="preserve">                1718413140</t>
  </si>
  <si>
    <t xml:space="preserve">           2024-06-15 00:59:00</t>
  </si>
  <si>
    <t xml:space="preserve">     25.391000</t>
  </si>
  <si>
    <t xml:space="preserve">                    36.732392</t>
  </si>
  <si>
    <t xml:space="preserve">                1718414040</t>
  </si>
  <si>
    <t xml:space="preserve">           2024-06-15 01:14:00</t>
  </si>
  <si>
    <t xml:space="preserve">     25.197000</t>
  </si>
  <si>
    <t xml:space="preserve">          2.796000</t>
  </si>
  <si>
    <t xml:space="preserve">                    34.022201</t>
  </si>
  <si>
    <t xml:space="preserve">                1718414940</t>
  </si>
  <si>
    <t xml:space="preserve">           2024-06-15 01:29:00</t>
  </si>
  <si>
    <t xml:space="preserve">     25.021000</t>
  </si>
  <si>
    <t xml:space="preserve">                    34.069882</t>
  </si>
  <si>
    <t xml:space="preserve">                1718415840</t>
  </si>
  <si>
    <t xml:space="preserve">           2024-06-15 01:44:00</t>
  </si>
  <si>
    <t xml:space="preserve">     24.869000</t>
  </si>
  <si>
    <t xml:space="preserve">                    30.237196</t>
  </si>
  <si>
    <t xml:space="preserve">                1718416740</t>
  </si>
  <si>
    <t xml:space="preserve">           2024-06-15 01:59:00</t>
  </si>
  <si>
    <t xml:space="preserve">     24.710000</t>
  </si>
  <si>
    <t xml:space="preserve">                    31.993553</t>
  </si>
  <si>
    <t xml:space="preserve">                1718417640</t>
  </si>
  <si>
    <t xml:space="preserve">           2024-06-15 02:14:00</t>
  </si>
  <si>
    <t xml:space="preserve">                    28.764166</t>
  </si>
  <si>
    <t xml:space="preserve">                1718418540</t>
  </si>
  <si>
    <t xml:space="preserve">           2024-06-15 02:29:00</t>
  </si>
  <si>
    <t xml:space="preserve">          2.361000</t>
  </si>
  <si>
    <t xml:space="preserve">                    28.286375</t>
  </si>
  <si>
    <t xml:space="preserve">                1718419440</t>
  </si>
  <si>
    <t xml:space="preserve">           2024-06-15 02:44:00</t>
  </si>
  <si>
    <t xml:space="preserve">     24.206000</t>
  </si>
  <si>
    <t xml:space="preserve">                    25.972868</t>
  </si>
  <si>
    <t xml:space="preserve">                1718420340</t>
  </si>
  <si>
    <t xml:space="preserve">           2024-06-15 02:59:00</t>
  </si>
  <si>
    <t xml:space="preserve">                    25.697265</t>
  </si>
  <si>
    <t xml:space="preserve">                1718421240</t>
  </si>
  <si>
    <t xml:space="preserve">           2024-06-15 03:14:00</t>
  </si>
  <si>
    <t xml:space="preserve">                    21.533114</t>
  </si>
  <si>
    <t xml:space="preserve">                1718422140</t>
  </si>
  <si>
    <t xml:space="preserve">           2024-06-15 03:29:00</t>
  </si>
  <si>
    <t xml:space="preserve">                    26.161386</t>
  </si>
  <si>
    <t xml:space="preserve">                1718423040</t>
  </si>
  <si>
    <t xml:space="preserve">           2024-06-15 03:44:00</t>
  </si>
  <si>
    <t xml:space="preserve">                    25.327102</t>
  </si>
  <si>
    <t xml:space="preserve">                1718423940</t>
  </si>
  <si>
    <t xml:space="preserve">           2024-06-15 03:59:00</t>
  </si>
  <si>
    <t xml:space="preserve">                    27.303762</t>
  </si>
  <si>
    <t xml:space="preserve">                1718424840</t>
  </si>
  <si>
    <t xml:space="preserve">           2024-06-15 04:14:00</t>
  </si>
  <si>
    <t xml:space="preserve">                    35.055466</t>
  </si>
  <si>
    <t xml:space="preserve">                1718425740</t>
  </si>
  <si>
    <t xml:space="preserve">           2024-06-15 04:29:00</t>
  </si>
  <si>
    <t xml:space="preserve">                    32.913562</t>
  </si>
  <si>
    <t xml:space="preserve">                1718426640</t>
  </si>
  <si>
    <t xml:space="preserve">           2024-06-15 04:44:00</t>
  </si>
  <si>
    <t xml:space="preserve">     22.825000</t>
  </si>
  <si>
    <t xml:space="preserve">                    38.890572</t>
  </si>
  <si>
    <t xml:space="preserve">                1718427540</t>
  </si>
  <si>
    <t xml:space="preserve">           2024-06-15 04:59:00</t>
  </si>
  <si>
    <t xml:space="preserve">          3.219000</t>
  </si>
  <si>
    <t xml:space="preserve">                    37.368547</t>
  </si>
  <si>
    <t xml:space="preserve">                1718428440</t>
  </si>
  <si>
    <t xml:space="preserve">           2024-06-15 05:14:00</t>
  </si>
  <si>
    <t xml:space="preserve">                    33.852110</t>
  </si>
  <si>
    <t xml:space="preserve">                1718429340</t>
  </si>
  <si>
    <t xml:space="preserve">           2024-06-15 05:29:00</t>
  </si>
  <si>
    <t xml:space="preserve">                    32.212084</t>
  </si>
  <si>
    <t xml:space="preserve">                1718430240</t>
  </si>
  <si>
    <t xml:space="preserve">           2024-06-15 05:44:00</t>
  </si>
  <si>
    <t xml:space="preserve">          2.842000</t>
  </si>
  <si>
    <t xml:space="preserve">                    32.766429</t>
  </si>
  <si>
    <t xml:space="preserve">                1718431140</t>
  </si>
  <si>
    <t xml:space="preserve">           2024-06-15 05:59:00</t>
  </si>
  <si>
    <t xml:space="preserve">                    29.748070</t>
  </si>
  <si>
    <t xml:space="preserve">                1718432040</t>
  </si>
  <si>
    <t xml:space="preserve">           2024-06-15 06:14:00</t>
  </si>
  <si>
    <t xml:space="preserve">                    30.815588</t>
  </si>
  <si>
    <t xml:space="preserve">                1718432940</t>
  </si>
  <si>
    <t xml:space="preserve">           2024-06-15 06:29:00</t>
  </si>
  <si>
    <t xml:space="preserve">          2.615000</t>
  </si>
  <si>
    <t xml:space="preserve">                    29.932153</t>
  </si>
  <si>
    <t xml:space="preserve">                1718433840</t>
  </si>
  <si>
    <t xml:space="preserve">           2024-06-15 06:44:00</t>
  </si>
  <si>
    <t xml:space="preserve">                    25.569615</t>
  </si>
  <si>
    <t xml:space="preserve">                1718434740</t>
  </si>
  <si>
    <t xml:space="preserve">           2024-06-15 06:59:00</t>
  </si>
  <si>
    <t xml:space="preserve">          2.621000</t>
  </si>
  <si>
    <t xml:space="preserve">                    29.855744</t>
  </si>
  <si>
    <t xml:space="preserve">                1718435640</t>
  </si>
  <si>
    <t xml:space="preserve">           2024-06-15 07:14:00</t>
  </si>
  <si>
    <t xml:space="preserve">                    25.262642</t>
  </si>
  <si>
    <t xml:space="preserve">                1718436540</t>
  </si>
  <si>
    <t xml:space="preserve">           2024-06-15 07:29:00</t>
  </si>
  <si>
    <t xml:space="preserve">                    23.525851</t>
  </si>
  <si>
    <t xml:space="preserve">                1718437440</t>
  </si>
  <si>
    <t xml:space="preserve">           2024-06-15 07:44:00</t>
  </si>
  <si>
    <t xml:space="preserve">                    22.486889</t>
  </si>
  <si>
    <t xml:space="preserve">                1718438340</t>
  </si>
  <si>
    <t xml:space="preserve">           2024-06-15 07:59:00</t>
  </si>
  <si>
    <t xml:space="preserve">                    20.620513</t>
  </si>
  <si>
    <t xml:space="preserve">                1718439240</t>
  </si>
  <si>
    <t xml:space="preserve">           2024-06-15 08:14:00</t>
  </si>
  <si>
    <t xml:space="preserve">          1.864000</t>
  </si>
  <si>
    <t xml:space="preserve">                    21.020158</t>
  </si>
  <si>
    <t xml:space="preserve">                1718440140</t>
  </si>
  <si>
    <t xml:space="preserve">           2024-06-15 08:29:00</t>
  </si>
  <si>
    <t xml:space="preserve">                    23.095087</t>
  </si>
  <si>
    <t xml:space="preserve">                1718441040</t>
  </si>
  <si>
    <t xml:space="preserve">           2024-06-15 08:44:00</t>
  </si>
  <si>
    <t xml:space="preserve">                    18.284561</t>
  </si>
  <si>
    <t xml:space="preserve">                1718441940</t>
  </si>
  <si>
    <t xml:space="preserve">           2024-06-15 08:59:00</t>
  </si>
  <si>
    <t xml:space="preserve">                    16.327605</t>
  </si>
  <si>
    <t xml:space="preserve">                1718442840</t>
  </si>
  <si>
    <t xml:space="preserve">           2024-06-15 09:14:00</t>
  </si>
  <si>
    <t xml:space="preserve">                    18.754265</t>
  </si>
  <si>
    <t xml:space="preserve">                1718443740</t>
  </si>
  <si>
    <t xml:space="preserve">           2024-06-15 09:29:00</t>
  </si>
  <si>
    <t xml:space="preserve">                    18.144974</t>
  </si>
  <si>
    <t xml:space="preserve">                1718444640</t>
  </si>
  <si>
    <t xml:space="preserve">           2024-06-15 09:44:00</t>
  </si>
  <si>
    <t xml:space="preserve">          1.470000</t>
  </si>
  <si>
    <t xml:space="preserve">                    16.414886</t>
  </si>
  <si>
    <t xml:space="preserve">                1718445540</t>
  </si>
  <si>
    <t xml:space="preserve">           2024-06-15 09:59:00</t>
  </si>
  <si>
    <t xml:space="preserve">                    16.730738</t>
  </si>
  <si>
    <t xml:space="preserve">                1718446440</t>
  </si>
  <si>
    <t xml:space="preserve">           2024-06-15 10:14:00</t>
  </si>
  <si>
    <t xml:space="preserve">                    16.060499</t>
  </si>
  <si>
    <t xml:space="preserve">                1718447340</t>
  </si>
  <si>
    <t xml:space="preserve">           2024-06-15 10:29:00</t>
  </si>
  <si>
    <t xml:space="preserve">                    13.449440</t>
  </si>
  <si>
    <t xml:space="preserve">                1718448240</t>
  </si>
  <si>
    <t xml:space="preserve">           2024-06-15 10:44:00</t>
  </si>
  <si>
    <t xml:space="preserve">                    13.575967</t>
  </si>
  <si>
    <t xml:space="preserve">                1718449140</t>
  </si>
  <si>
    <t xml:space="preserve">           2024-06-15 10:59:00</t>
  </si>
  <si>
    <t xml:space="preserve">          1.148000</t>
  </si>
  <si>
    <t xml:space="preserve">                    12.737133</t>
  </si>
  <si>
    <t xml:space="preserve">                1718450040</t>
  </si>
  <si>
    <t xml:space="preserve">           2024-06-15 11:14:00</t>
  </si>
  <si>
    <t xml:space="preserve">                    13.256586</t>
  </si>
  <si>
    <t xml:space="preserve">                1718450940</t>
  </si>
  <si>
    <t xml:space="preserve">           2024-06-15 11:29:00</t>
  </si>
  <si>
    <t xml:space="preserve">                    14.377490</t>
  </si>
  <si>
    <t xml:space="preserve">                1718451840</t>
  </si>
  <si>
    <t xml:space="preserve">           2024-06-15 11:44:00</t>
  </si>
  <si>
    <t xml:space="preserve">                    14.232733</t>
  </si>
  <si>
    <t xml:space="preserve">                1718452740</t>
  </si>
  <si>
    <t xml:space="preserve">           2024-06-15 11:59:00</t>
  </si>
  <si>
    <t xml:space="preserve">          0.951000</t>
  </si>
  <si>
    <t xml:space="preserve">                    10.525139</t>
  </si>
  <si>
    <t xml:space="preserve">                1718453640</t>
  </si>
  <si>
    <t xml:space="preserve">           2024-06-15 12:14:00</t>
  </si>
  <si>
    <t xml:space="preserve">                    13.860642</t>
  </si>
  <si>
    <t xml:space="preserve">                1718454540</t>
  </si>
  <si>
    <t xml:space="preserve">           2024-06-15 12:29:00</t>
  </si>
  <si>
    <t xml:space="preserve">          1.401000</t>
  </si>
  <si>
    <t xml:space="preserve">                    15.503032</t>
  </si>
  <si>
    <t xml:space="preserve">                1718455440</t>
  </si>
  <si>
    <t xml:space="preserve">           2024-06-15 12:44:00</t>
  </si>
  <si>
    <t xml:space="preserve">          1.016000</t>
  </si>
  <si>
    <t xml:space="preserve">                    11.242742</t>
  </si>
  <si>
    <t xml:space="preserve">                1718456340</t>
  </si>
  <si>
    <t xml:space="preserve">           2024-06-15 12:59:00</t>
  </si>
  <si>
    <t xml:space="preserve">          1.386000</t>
  </si>
  <si>
    <t xml:space="preserve">                    15.349805</t>
  </si>
  <si>
    <t xml:space="preserve">                1718457240</t>
  </si>
  <si>
    <t xml:space="preserve">           2024-06-15 13:14:00</t>
  </si>
  <si>
    <t xml:space="preserve">          0.988000</t>
  </si>
  <si>
    <t xml:space="preserve">                    10.940264</t>
  </si>
  <si>
    <t xml:space="preserve">                1718458140</t>
  </si>
  <si>
    <t xml:space="preserve">           2024-06-15 13:29:00</t>
  </si>
  <si>
    <t xml:space="preserve">                    15.817013</t>
  </si>
  <si>
    <t xml:space="preserve">                1718459040</t>
  </si>
  <si>
    <t xml:space="preserve">           2024-06-15 13:44:00</t>
  </si>
  <si>
    <t xml:space="preserve">                    18.783943</t>
  </si>
  <si>
    <t xml:space="preserve">                1718459940</t>
  </si>
  <si>
    <t xml:space="preserve">           2024-06-15 13:59:00</t>
  </si>
  <si>
    <t xml:space="preserve">                    20.015386</t>
  </si>
  <si>
    <t xml:space="preserve">                1718460840</t>
  </si>
  <si>
    <t xml:space="preserve">           2024-06-15 14:14:00</t>
  </si>
  <si>
    <t xml:space="preserve">          1.950000</t>
  </si>
  <si>
    <t xml:space="preserve">                    21.685410</t>
  </si>
  <si>
    <t xml:space="preserve">                1718461740</t>
  </si>
  <si>
    <t xml:space="preserve">           2024-06-15 14:29:00</t>
  </si>
  <si>
    <t xml:space="preserve">          1.761000</t>
  </si>
  <si>
    <t xml:space="preserve">                    19.609479</t>
  </si>
  <si>
    <t xml:space="preserve">                1718462640</t>
  </si>
  <si>
    <t xml:space="preserve">           2024-06-15 14:44:00</t>
  </si>
  <si>
    <t xml:space="preserve">                    21.768473</t>
  </si>
  <si>
    <t xml:space="preserve">                1718463540</t>
  </si>
  <si>
    <t xml:space="preserve">           2024-06-15 14:59:00</t>
  </si>
  <si>
    <t xml:space="preserve">                    20.128919</t>
  </si>
  <si>
    <t xml:space="preserve">                1718464440</t>
  </si>
  <si>
    <t xml:space="preserve">           2024-06-15 15:14:00</t>
  </si>
  <si>
    <t xml:space="preserve">                    22.008305</t>
  </si>
  <si>
    <t xml:space="preserve">                1718465340</t>
  </si>
  <si>
    <t xml:space="preserve">           2024-06-15 15:29:00</t>
  </si>
  <si>
    <t xml:space="preserve">                    22.723986</t>
  </si>
  <si>
    <t xml:space="preserve">                1718466240</t>
  </si>
  <si>
    <t xml:space="preserve">           2024-06-15 15:44:00</t>
  </si>
  <si>
    <t xml:space="preserve">                    28.047249</t>
  </si>
  <si>
    <t xml:space="preserve">                1718467140</t>
  </si>
  <si>
    <t xml:space="preserve">           2024-06-15 15:59:00</t>
  </si>
  <si>
    <t xml:space="preserve">                    29.856956</t>
  </si>
  <si>
    <t xml:space="preserve">                1718468040</t>
  </si>
  <si>
    <t xml:space="preserve">           2024-06-15 16:14:00</t>
  </si>
  <si>
    <t xml:space="preserve">                    29.471147</t>
  </si>
  <si>
    <t xml:space="preserve">                1718468940</t>
  </si>
  <si>
    <t xml:space="preserve">           2024-06-15 16:29:00</t>
  </si>
  <si>
    <t xml:space="preserve">                    26.725823</t>
  </si>
  <si>
    <t xml:space="preserve">                1718469840</t>
  </si>
  <si>
    <t xml:space="preserve">           2024-06-15 16:44:00</t>
  </si>
  <si>
    <t xml:space="preserve">                    27.762083</t>
  </si>
  <si>
    <t xml:space="preserve">                1718470740</t>
  </si>
  <si>
    <t xml:space="preserve">           2024-06-15 16:59:00</t>
  </si>
  <si>
    <t xml:space="preserve">          2.697000</t>
  </si>
  <si>
    <t xml:space="preserve">                    31.398932</t>
  </si>
  <si>
    <t xml:space="preserve">                1718471640</t>
  </si>
  <si>
    <t xml:space="preserve">           2024-06-15 17:14:00</t>
  </si>
  <si>
    <t xml:space="preserve">                    33.922613</t>
  </si>
  <si>
    <t xml:space="preserve">                1718472540</t>
  </si>
  <si>
    <t xml:space="preserve">           2024-06-15 17:29:00</t>
  </si>
  <si>
    <t xml:space="preserve">                    34.773225</t>
  </si>
  <si>
    <t xml:space="preserve">                1718473440</t>
  </si>
  <si>
    <t xml:space="preserve">           2024-06-15 17:44:00</t>
  </si>
  <si>
    <t xml:space="preserve">     24.760000</t>
  </si>
  <si>
    <t xml:space="preserve">          2.077000</t>
  </si>
  <si>
    <t xml:space="preserve">                    25.070522</t>
  </si>
  <si>
    <t xml:space="preserve">                1718474340</t>
  </si>
  <si>
    <t xml:space="preserve">           2024-06-15 17:59:00</t>
  </si>
  <si>
    <t xml:space="preserve">     25.273000</t>
  </si>
  <si>
    <t xml:space="preserve">          1.835000</t>
  </si>
  <si>
    <t xml:space="preserve">                    22.359779</t>
  </si>
  <si>
    <t xml:space="preserve">                1718475240</t>
  </si>
  <si>
    <t xml:space="preserve">           2024-06-15 18:14:00</t>
  </si>
  <si>
    <t xml:space="preserve">     25.930000</t>
  </si>
  <si>
    <t xml:space="preserve">                    23.887726</t>
  </si>
  <si>
    <t xml:space="preserve">                1718476140</t>
  </si>
  <si>
    <t xml:space="preserve">           2024-06-15 18:29:00</t>
  </si>
  <si>
    <t xml:space="preserve">     26.150000</t>
  </si>
  <si>
    <t xml:space="preserve">                    19.649766</t>
  </si>
  <si>
    <t xml:space="preserve">                1718477040</t>
  </si>
  <si>
    <t xml:space="preserve">           2024-06-15 18:44:00</t>
  </si>
  <si>
    <t xml:space="preserve">     26.184000</t>
  </si>
  <si>
    <t xml:space="preserve">          1.035000</t>
  </si>
  <si>
    <t xml:space="preserve">                    12.822967</t>
  </si>
  <si>
    <t xml:space="preserve">                1718477940</t>
  </si>
  <si>
    <t xml:space="preserve">           2024-06-15 18:59:00</t>
  </si>
  <si>
    <t xml:space="preserve">          1.050000</t>
  </si>
  <si>
    <t xml:space="preserve">                    13.028618</t>
  </si>
  <si>
    <t xml:space="preserve">                1718478840</t>
  </si>
  <si>
    <t xml:space="preserve">           2024-06-15 19:14:00</t>
  </si>
  <si>
    <t xml:space="preserve">          0.969000</t>
  </si>
  <si>
    <t xml:space="preserve">                    12.023553</t>
  </si>
  <si>
    <t xml:space="preserve">                1718479740</t>
  </si>
  <si>
    <t xml:space="preserve">           2024-06-15 19:29:00</t>
  </si>
  <si>
    <t xml:space="preserve">     26.310000</t>
  </si>
  <si>
    <t xml:space="preserve">          0.797000</t>
  </si>
  <si>
    <t xml:space="preserve">                     9.896862</t>
  </si>
  <si>
    <t xml:space="preserve">                1718480640</t>
  </si>
  <si>
    <t xml:space="preserve">           2024-06-15 19:44:00</t>
  </si>
  <si>
    <t xml:space="preserve">     26.293000</t>
  </si>
  <si>
    <t xml:space="preserve">          0.636000</t>
  </si>
  <si>
    <t xml:space="preserve">                     7.895192</t>
  </si>
  <si>
    <t xml:space="preserve">                1718481540</t>
  </si>
  <si>
    <t xml:space="preserve">           2024-06-15 19:59:00</t>
  </si>
  <si>
    <t xml:space="preserve">                    12.788322</t>
  </si>
  <si>
    <t xml:space="preserve">                1718482440</t>
  </si>
  <si>
    <t xml:space="preserve">           2024-06-15 20:14:00</t>
  </si>
  <si>
    <t xml:space="preserve">                    22.845943</t>
  </si>
  <si>
    <t xml:space="preserve">                1718483340</t>
  </si>
  <si>
    <t xml:space="preserve">           2024-06-15 20:29:00</t>
  </si>
  <si>
    <t xml:space="preserve">                    42.654975</t>
  </si>
  <si>
    <t xml:space="preserve">                1718484240</t>
  </si>
  <si>
    <t xml:space="preserve">           2024-06-15 20:44:00</t>
  </si>
  <si>
    <t xml:space="preserve">     26.015000</t>
  </si>
  <si>
    <t xml:space="preserve">                    46.095432</t>
  </si>
  <si>
    <t xml:space="preserve">                1718485140</t>
  </si>
  <si>
    <t xml:space="preserve">           2024-06-15 20:59:00</t>
  </si>
  <si>
    <t xml:space="preserve">     25.871000</t>
  </si>
  <si>
    <t xml:space="preserve">                    46.171981</t>
  </si>
  <si>
    <t xml:space="preserve">                1718486040</t>
  </si>
  <si>
    <t xml:space="preserve">           2024-06-15 21:14:00</t>
  </si>
  <si>
    <t xml:space="preserve">     25.719000</t>
  </si>
  <si>
    <t xml:space="preserve">                    44.471781</t>
  </si>
  <si>
    <t xml:space="preserve">                1718486940</t>
  </si>
  <si>
    <t xml:space="preserve">           2024-06-15 21:29:00</t>
  </si>
  <si>
    <t xml:space="preserve">     25.559000</t>
  </si>
  <si>
    <t xml:space="preserve">                    44.317523</t>
  </si>
  <si>
    <t xml:space="preserve">                1718487840</t>
  </si>
  <si>
    <t xml:space="preserve">           2024-06-15 21:44:00</t>
  </si>
  <si>
    <t xml:space="preserve">                    41.836827</t>
  </si>
  <si>
    <t xml:space="preserve">                1718488740</t>
  </si>
  <si>
    <t xml:space="preserve">           2024-06-15 21:59:00</t>
  </si>
  <si>
    <t xml:space="preserve">     25.248000</t>
  </si>
  <si>
    <t xml:space="preserve">          3.467000</t>
  </si>
  <si>
    <t xml:space="preserve">                    42.226584</t>
  </si>
  <si>
    <t xml:space="preserve">                1718489640</t>
  </si>
  <si>
    <t xml:space="preserve">           2024-06-15 22:14:00</t>
  </si>
  <si>
    <t xml:space="preserve">     25.080000</t>
  </si>
  <si>
    <t xml:space="preserve">          3.249000</t>
  </si>
  <si>
    <t xml:space="preserve">                    39.449404</t>
  </si>
  <si>
    <t xml:space="preserve">                1718490540</t>
  </si>
  <si>
    <t xml:space="preserve">           2024-06-15 22:29:00</t>
  </si>
  <si>
    <t xml:space="preserve">     24.945000</t>
  </si>
  <si>
    <t xml:space="preserve">                    41.216630</t>
  </si>
  <si>
    <t xml:space="preserve">                1718491440</t>
  </si>
  <si>
    <t xml:space="preserve">           2024-06-15 22:44:00</t>
  </si>
  <si>
    <t xml:space="preserve">     24.811000</t>
  </si>
  <si>
    <t xml:space="preserve">                    38.384288</t>
  </si>
  <si>
    <t xml:space="preserve">                1718492340</t>
  </si>
  <si>
    <t xml:space="preserve">           2024-06-15 22:59:00</t>
  </si>
  <si>
    <t xml:space="preserve">     24.659000</t>
  </si>
  <si>
    <t xml:space="preserve">                    36.204263</t>
  </si>
  <si>
    <t xml:space="preserve">                1718493240</t>
  </si>
  <si>
    <t xml:space="preserve">           2024-06-15 23:14:00</t>
  </si>
  <si>
    <t xml:space="preserve">     24.508000</t>
  </si>
  <si>
    <t xml:space="preserve">                    36.391409</t>
  </si>
  <si>
    <t xml:space="preserve">                1718494140</t>
  </si>
  <si>
    <t xml:space="preserve">           2024-06-15 23:29:00</t>
  </si>
  <si>
    <t xml:space="preserve">                    31.281544</t>
  </si>
  <si>
    <t xml:space="preserve">                1718495040</t>
  </si>
  <si>
    <t xml:space="preserve">           2024-06-15 23:44:00</t>
  </si>
  <si>
    <t xml:space="preserve">     24.223000</t>
  </si>
  <si>
    <t xml:space="preserve">                    28.777591</t>
  </si>
  <si>
    <t xml:space="preserve">                1718495940</t>
  </si>
  <si>
    <t xml:space="preserve">           2024-06-15 23:59:00</t>
  </si>
  <si>
    <t xml:space="preserve">                    30.410438</t>
  </si>
  <si>
    <t xml:space="preserve">                1718496840</t>
  </si>
  <si>
    <t xml:space="preserve">           2024-06-16 00:14:00</t>
  </si>
  <si>
    <t xml:space="preserve">                    23.254738</t>
  </si>
  <si>
    <t xml:space="preserve">                1718497740</t>
  </si>
  <si>
    <t xml:space="preserve">           2024-06-16 00:29:00</t>
  </si>
  <si>
    <t xml:space="preserve">          2.173000</t>
  </si>
  <si>
    <t xml:space="preserve">                    25.717788</t>
  </si>
  <si>
    <t xml:space="preserve">                1718498640</t>
  </si>
  <si>
    <t xml:space="preserve">           2024-06-16 00:44:00</t>
  </si>
  <si>
    <t xml:space="preserve">          1.637000</t>
  </si>
  <si>
    <t xml:space="preserve">                    19.301060</t>
  </si>
  <si>
    <t xml:space="preserve">                1718499540</t>
  </si>
  <si>
    <t xml:space="preserve">           2024-06-16 00:59:00</t>
  </si>
  <si>
    <t xml:space="preserve">                    17.140177</t>
  </si>
  <si>
    <t xml:space="preserve">                1718500440</t>
  </si>
  <si>
    <t xml:space="preserve">           2024-06-16 01:14:00</t>
  </si>
  <si>
    <t xml:space="preserve">                    20.773391</t>
  </si>
  <si>
    <t xml:space="preserve">                1718501340</t>
  </si>
  <si>
    <t xml:space="preserve">           2024-06-16 01:29:00</t>
  </si>
  <si>
    <t xml:space="preserve">                    24.137801</t>
  </si>
  <si>
    <t xml:space="preserve">                1718502240</t>
  </si>
  <si>
    <t xml:space="preserve">           2024-06-16 01:44:00</t>
  </si>
  <si>
    <t xml:space="preserve">                    21.340880</t>
  </si>
  <si>
    <t xml:space="preserve">                1718503140</t>
  </si>
  <si>
    <t xml:space="preserve">           2024-06-16 01:59:00</t>
  </si>
  <si>
    <t xml:space="preserve">          1.691000</t>
  </si>
  <si>
    <t xml:space="preserve">                    19.592973</t>
  </si>
  <si>
    <t xml:space="preserve">                1718504040</t>
  </si>
  <si>
    <t xml:space="preserve">           2024-06-16 02:14:00</t>
  </si>
  <si>
    <t xml:space="preserve">                    20.749650</t>
  </si>
  <si>
    <t xml:space="preserve">                1718504940</t>
  </si>
  <si>
    <t xml:space="preserve">           2024-06-16 02:29:00</t>
  </si>
  <si>
    <t xml:space="preserve">          1.498000</t>
  </si>
  <si>
    <t xml:space="preserve">                    17.234901</t>
  </si>
  <si>
    <t xml:space="preserve">                1718505840</t>
  </si>
  <si>
    <t xml:space="preserve">           2024-06-16 02:44:00</t>
  </si>
  <si>
    <t xml:space="preserve">                    15.080945</t>
  </si>
  <si>
    <t xml:space="preserve">                1718506740</t>
  </si>
  <si>
    <t xml:space="preserve">           2024-06-16 02:59:00</t>
  </si>
  <si>
    <t xml:space="preserve">          1.275000</t>
  </si>
  <si>
    <t xml:space="preserve">                    14.577474</t>
  </si>
  <si>
    <t xml:space="preserve">                1718507640</t>
  </si>
  <si>
    <t xml:space="preserve">           2024-06-16 03:14:00</t>
  </si>
  <si>
    <t xml:space="preserve">                    17.305569</t>
  </si>
  <si>
    <t xml:space="preserve">                1718508540</t>
  </si>
  <si>
    <t xml:space="preserve">           2024-06-16 03:29:00</t>
  </si>
  <si>
    <t xml:space="preserve">                    15.827720</t>
  </si>
  <si>
    <t xml:space="preserve">                1718509440</t>
  </si>
  <si>
    <t xml:space="preserve">           2024-06-16 03:44:00</t>
  </si>
  <si>
    <t xml:space="preserve">                    18.238005</t>
  </si>
  <si>
    <t xml:space="preserve">                1718510340</t>
  </si>
  <si>
    <t xml:space="preserve">           2024-06-16 03:59:00</t>
  </si>
  <si>
    <t xml:space="preserve">          1.323000</t>
  </si>
  <si>
    <t xml:space="preserve">                    14.933904</t>
  </si>
  <si>
    <t xml:space="preserve">                1718511240</t>
  </si>
  <si>
    <t xml:space="preserve">           2024-06-16 04:14:00</t>
  </si>
  <si>
    <t xml:space="preserve">                    14.851554</t>
  </si>
  <si>
    <t xml:space="preserve">                1718512140</t>
  </si>
  <si>
    <t xml:space="preserve">           2024-06-16 04:29:00</t>
  </si>
  <si>
    <t xml:space="preserve">                    15.019662</t>
  </si>
  <si>
    <t xml:space="preserve">                1718513040</t>
  </si>
  <si>
    <t xml:space="preserve">           2024-06-16 04:44:00</t>
  </si>
  <si>
    <t xml:space="preserve">          1.215000</t>
  </si>
  <si>
    <t xml:space="preserve">                    13.601024</t>
  </si>
  <si>
    <t xml:space="preserve">                1718513940</t>
  </si>
  <si>
    <t xml:space="preserve">           2024-06-16 04:59:00</t>
  </si>
  <si>
    <t xml:space="preserve">                    14.534040</t>
  </si>
  <si>
    <t xml:space="preserve">                1718514840</t>
  </si>
  <si>
    <t xml:space="preserve">           2024-06-16 05:14:00</t>
  </si>
  <si>
    <t xml:space="preserve">                    13.008224</t>
  </si>
  <si>
    <t xml:space="preserve">                1718515740</t>
  </si>
  <si>
    <t xml:space="preserve">           2024-06-16 05:29:00</t>
  </si>
  <si>
    <t xml:space="preserve">                    15.312793</t>
  </si>
  <si>
    <t xml:space="preserve">                1718516640</t>
  </si>
  <si>
    <t xml:space="preserve">           2024-06-16 05:44:00</t>
  </si>
  <si>
    <t xml:space="preserve">          1.441000</t>
  </si>
  <si>
    <t xml:space="preserve">                    15.958924</t>
  </si>
  <si>
    <t xml:space="preserve">                1718517540</t>
  </si>
  <si>
    <t xml:space="preserve">           2024-06-16 05:59:00</t>
  </si>
  <si>
    <t xml:space="preserve">          1.391000</t>
  </si>
  <si>
    <t xml:space="preserve">                    15.364336</t>
  </si>
  <si>
    <t xml:space="preserve">                1718518440</t>
  </si>
  <si>
    <t xml:space="preserve">           2024-06-16 06:14:00</t>
  </si>
  <si>
    <t xml:space="preserve">                    14.488588</t>
  </si>
  <si>
    <t xml:space="preserve">                1718519340</t>
  </si>
  <si>
    <t xml:space="preserve">           2024-06-16 06:29:00</t>
  </si>
  <si>
    <t xml:space="preserve">                    14.195016</t>
  </si>
  <si>
    <t xml:space="preserve">                1718520240</t>
  </si>
  <si>
    <t xml:space="preserve">           2024-06-16 06:44:00</t>
  </si>
  <si>
    <t xml:space="preserve">                    15.020386</t>
  </si>
  <si>
    <t xml:space="preserve">                1718521140</t>
  </si>
  <si>
    <t xml:space="preserve">           2024-06-16 06:59:00</t>
  </si>
  <si>
    <t xml:space="preserve">                    14.830454</t>
  </si>
  <si>
    <t xml:space="preserve">                1718522040</t>
  </si>
  <si>
    <t xml:space="preserve">           2024-06-16 07:14:00</t>
  </si>
  <si>
    <t xml:space="preserve">          1.344000</t>
  </si>
  <si>
    <t xml:space="preserve">                    14.643201</t>
  </si>
  <si>
    <t xml:space="preserve">                1718522940</t>
  </si>
  <si>
    <t xml:space="preserve">           2024-06-16 07:29:00</t>
  </si>
  <si>
    <t xml:space="preserve">                    15.791186</t>
  </si>
  <si>
    <t xml:space="preserve">                1718523840</t>
  </si>
  <si>
    <t xml:space="preserve">           2024-06-16 07:44:00</t>
  </si>
  <si>
    <t xml:space="preserve">                    15.125319</t>
  </si>
  <si>
    <t xml:space="preserve">                1718524740</t>
  </si>
  <si>
    <t xml:space="preserve">           2024-06-16 07:59:00</t>
  </si>
  <si>
    <t xml:space="preserve">          1.413000</t>
  </si>
  <si>
    <t xml:space="preserve">                    15.278372</t>
  </si>
  <si>
    <t xml:space="preserve">                1718525640</t>
  </si>
  <si>
    <t xml:space="preserve">           2024-06-16 08:14:00</t>
  </si>
  <si>
    <t xml:space="preserve">                    15.501209</t>
  </si>
  <si>
    <t xml:space="preserve">                1718526540</t>
  </si>
  <si>
    <t xml:space="preserve">           2024-06-16 08:29:00</t>
  </si>
  <si>
    <t xml:space="preserve">                    14.345052</t>
  </si>
  <si>
    <t xml:space="preserve">                1718527440</t>
  </si>
  <si>
    <t xml:space="preserve">           2024-06-16 08:44:00</t>
  </si>
  <si>
    <t xml:space="preserve">                    14.011526</t>
  </si>
  <si>
    <t xml:space="preserve">                1718528340</t>
  </si>
  <si>
    <t xml:space="preserve">           2024-06-16 08:59:00</t>
  </si>
  <si>
    <t xml:space="preserve">          1.252000</t>
  </si>
  <si>
    <t xml:space="preserve">                    13.381753</t>
  </si>
  <si>
    <t xml:space="preserve">                1718529240</t>
  </si>
  <si>
    <t xml:space="preserve">           2024-06-16 09:14:00</t>
  </si>
  <si>
    <t xml:space="preserve">                    14.414171</t>
  </si>
  <si>
    <t xml:space="preserve">                1718530140</t>
  </si>
  <si>
    <t xml:space="preserve">           2024-06-16 09:29:00</t>
  </si>
  <si>
    <t xml:space="preserve">          1.311000</t>
  </si>
  <si>
    <t xml:space="preserve">                    13.923681</t>
  </si>
  <si>
    <t xml:space="preserve">                1718531040</t>
  </si>
  <si>
    <t xml:space="preserve">           2024-06-16 09:44:00</t>
  </si>
  <si>
    <t xml:space="preserve">                    14.745219</t>
  </si>
  <si>
    <t xml:space="preserve">                1718531940</t>
  </si>
  <si>
    <t xml:space="preserve">           2024-06-16 09:59:00</t>
  </si>
  <si>
    <t xml:space="preserve">          1.440000</t>
  </si>
  <si>
    <t xml:space="preserve">                    15.224913</t>
  </si>
  <si>
    <t xml:space="preserve">                1718532840</t>
  </si>
  <si>
    <t xml:space="preserve">           2024-06-16 10:14:00</t>
  </si>
  <si>
    <t xml:space="preserve">                    12.760053</t>
  </si>
  <si>
    <t xml:space="preserve">                1718533740</t>
  </si>
  <si>
    <t xml:space="preserve">           2024-06-16 10:29:00</t>
  </si>
  <si>
    <t xml:space="preserve">          1.231000</t>
  </si>
  <si>
    <t xml:space="preserve">                    12.952123</t>
  </si>
  <si>
    <t xml:space="preserve">                1718534640</t>
  </si>
  <si>
    <t xml:space="preserve">           2024-06-16 10:44:00</t>
  </si>
  <si>
    <t xml:space="preserve">          1.262000</t>
  </si>
  <si>
    <t xml:space="preserve">                    13.264330</t>
  </si>
  <si>
    <t xml:space="preserve">                1718535540</t>
  </si>
  <si>
    <t xml:space="preserve">           2024-06-16 10:59:00</t>
  </si>
  <si>
    <t xml:space="preserve">                    12.755609</t>
  </si>
  <si>
    <t xml:space="preserve">                1718536440</t>
  </si>
  <si>
    <t xml:space="preserve">           2024-06-16 11:14:00</t>
  </si>
  <si>
    <t xml:space="preserve">          1.126000</t>
  </si>
  <si>
    <t xml:space="preserve">                    11.824636</t>
  </si>
  <si>
    <t xml:space="preserve">                1718537340</t>
  </si>
  <si>
    <t xml:space="preserve">           2024-06-16 11:29:00</t>
  </si>
  <si>
    <t xml:space="preserve">          1.188000</t>
  </si>
  <si>
    <t xml:space="preserve">                    12.478045</t>
  </si>
  <si>
    <t xml:space="preserve">                1718538240</t>
  </si>
  <si>
    <t xml:space="preserve">           2024-06-16 11:44:00</t>
  </si>
  <si>
    <t xml:space="preserve">                    11.282520</t>
  </si>
  <si>
    <t xml:space="preserve">                1718539140</t>
  </si>
  <si>
    <t xml:space="preserve">           2024-06-16 11:59:00</t>
  </si>
  <si>
    <t xml:space="preserve">                    12.661508</t>
  </si>
  <si>
    <t xml:space="preserve">                1718540040</t>
  </si>
  <si>
    <t xml:space="preserve">           2024-06-16 12:14:00</t>
  </si>
  <si>
    <t xml:space="preserve">          1.212000</t>
  </si>
  <si>
    <t xml:space="preserve">                    12.758786</t>
  </si>
  <si>
    <t xml:space="preserve">                1718540940</t>
  </si>
  <si>
    <t xml:space="preserve">           2024-06-16 12:29:00</t>
  </si>
  <si>
    <t xml:space="preserve">          1.100000</t>
  </si>
  <si>
    <t xml:space="preserve">                    11.600049</t>
  </si>
  <si>
    <t xml:space="preserve">                1718541840</t>
  </si>
  <si>
    <t xml:space="preserve">           2024-06-16 12:44:00</t>
  </si>
  <si>
    <t xml:space="preserve">                    15.386174</t>
  </si>
  <si>
    <t xml:space="preserve">                1718542740</t>
  </si>
  <si>
    <t xml:space="preserve">           2024-06-16 12:59:00</t>
  </si>
  <si>
    <t xml:space="preserve">          1.640000</t>
  </si>
  <si>
    <t xml:space="preserve">                    17.369764</t>
  </si>
  <si>
    <t xml:space="preserve">                1718543640</t>
  </si>
  <si>
    <t xml:space="preserve">           2024-06-16 13:14:00</t>
  </si>
  <si>
    <t xml:space="preserve">                    18.045509</t>
  </si>
  <si>
    <t xml:space="preserve">                1718544540</t>
  </si>
  <si>
    <t xml:space="preserve">           2024-06-16 13:29:00</t>
  </si>
  <si>
    <t xml:space="preserve">          2.272000</t>
  </si>
  <si>
    <t xml:space="preserve">                    24.192375</t>
  </si>
  <si>
    <t xml:space="preserve">                1718545440</t>
  </si>
  <si>
    <t xml:space="preserve">           2024-06-16 13:44:00</t>
  </si>
  <si>
    <t xml:space="preserve">                    25.732583</t>
  </si>
  <si>
    <t xml:space="preserve">                1718546340</t>
  </si>
  <si>
    <t xml:space="preserve">           2024-06-16 13:59:00</t>
  </si>
  <si>
    <t xml:space="preserve">                    24.967760</t>
  </si>
  <si>
    <t xml:space="preserve">                1718547240</t>
  </si>
  <si>
    <t xml:space="preserve">           2024-06-16 14:14:00</t>
  </si>
  <si>
    <t xml:space="preserve">                    25.182004</t>
  </si>
  <si>
    <t xml:space="preserve">                1718548140</t>
  </si>
  <si>
    <t xml:space="preserve">           2024-06-16 14:29:00</t>
  </si>
  <si>
    <t xml:space="preserve">                    26.421263</t>
  </si>
  <si>
    <t xml:space="preserve">                1718549040</t>
  </si>
  <si>
    <t xml:space="preserve">           2024-06-16 14:44:00</t>
  </si>
  <si>
    <t xml:space="preserve">                    29.254495</t>
  </si>
  <si>
    <t xml:space="preserve">                1718549940</t>
  </si>
  <si>
    <t xml:space="preserve">           2024-06-16 14:59:00</t>
  </si>
  <si>
    <t xml:space="preserve">          2.522000</t>
  </si>
  <si>
    <t xml:space="preserve">                    27.380853</t>
  </si>
  <si>
    <t xml:space="preserve">                1718550840</t>
  </si>
  <si>
    <t xml:space="preserve">           2024-06-16 15:14:00</t>
  </si>
  <si>
    <t xml:space="preserve">                    26.292490</t>
  </si>
  <si>
    <t xml:space="preserve">                1718551740</t>
  </si>
  <si>
    <t xml:space="preserve">           2024-06-16 15:29:00</t>
  </si>
  <si>
    <t xml:space="preserve">                    34.076776</t>
  </si>
  <si>
    <t xml:space="preserve">                1718552640</t>
  </si>
  <si>
    <t xml:space="preserve">           2024-06-16 15:44:00</t>
  </si>
  <si>
    <t xml:space="preserve">          3.673000</t>
  </si>
  <si>
    <t xml:space="preserve">                    40.422244</t>
  </si>
  <si>
    <t xml:space="preserve">                1718553540</t>
  </si>
  <si>
    <t xml:space="preserve">           2024-06-16 15:59:00</t>
  </si>
  <si>
    <t xml:space="preserve">                    44.543412</t>
  </si>
  <si>
    <t xml:space="preserve">                1718554440</t>
  </si>
  <si>
    <t xml:space="preserve">           2024-06-16 16:14:00</t>
  </si>
  <si>
    <t xml:space="preserve">          4.521000</t>
  </si>
  <si>
    <t xml:space="preserve">                    50.392850</t>
  </si>
  <si>
    <t xml:space="preserve">                1718555340</t>
  </si>
  <si>
    <t xml:space="preserve">           2024-06-16 16:29:00</t>
  </si>
  <si>
    <t xml:space="preserve">          4.664000</t>
  </si>
  <si>
    <t xml:space="preserve">                    52.381162</t>
  </si>
  <si>
    <t xml:space="preserve">                1718556240</t>
  </si>
  <si>
    <t xml:space="preserve">           2024-06-16 16:44:00</t>
  </si>
  <si>
    <t xml:space="preserve">                    41.410366</t>
  </si>
  <si>
    <t xml:space="preserve">                1718557140</t>
  </si>
  <si>
    <t xml:space="preserve">           2024-06-16 16:59:00</t>
  </si>
  <si>
    <t xml:space="preserve">                    35.740386</t>
  </si>
  <si>
    <t xml:space="preserve">                1718558040</t>
  </si>
  <si>
    <t xml:space="preserve">           2024-06-16 17:14:00</t>
  </si>
  <si>
    <t xml:space="preserve">                    34.298491</t>
  </si>
  <si>
    <t xml:space="preserve">                1718558940</t>
  </si>
  <si>
    <t xml:space="preserve">           2024-06-16 17:29:00</t>
  </si>
  <si>
    <t xml:space="preserve">                    36.630718</t>
  </si>
  <si>
    <t xml:space="preserve">                1718559840</t>
  </si>
  <si>
    <t xml:space="preserve">           2024-06-16 17:44:00</t>
  </si>
  <si>
    <t xml:space="preserve">                    35.643011</t>
  </si>
  <si>
    <t xml:space="preserve">                1718560740</t>
  </si>
  <si>
    <t xml:space="preserve">           2024-06-16 17:59:00</t>
  </si>
  <si>
    <t xml:space="preserve">          2.306000</t>
  </si>
  <si>
    <t xml:space="preserve">                    27.047676</t>
  </si>
  <si>
    <t xml:space="preserve">                1718561640</t>
  </si>
  <si>
    <t xml:space="preserve">           2024-06-16 18:14:00</t>
  </si>
  <si>
    <t xml:space="preserve">                    21.116655</t>
  </si>
  <si>
    <t xml:space="preserve">                1718562540</t>
  </si>
  <si>
    <t xml:space="preserve">           2024-06-16 18:29:00</t>
  </si>
  <si>
    <t xml:space="preserve">                    15.591410</t>
  </si>
  <si>
    <t xml:space="preserve">                1718563440</t>
  </si>
  <si>
    <t xml:space="preserve">           2024-06-16 18:44:00</t>
  </si>
  <si>
    <t xml:space="preserve">                    21.757034</t>
  </si>
  <si>
    <t xml:space="preserve">                1718564340</t>
  </si>
  <si>
    <t xml:space="preserve">           2024-06-16 18:59:00</t>
  </si>
  <si>
    <t xml:space="preserve">          2.027000</t>
  </si>
  <si>
    <t xml:space="preserve">                    24.095756</t>
  </si>
  <si>
    <t xml:space="preserve">                1718565240</t>
  </si>
  <si>
    <t xml:space="preserve">           2024-06-16 19:14:00</t>
  </si>
  <si>
    <t xml:space="preserve">          2.350000</t>
  </si>
  <si>
    <t xml:space="preserve">                    27.979300</t>
  </si>
  <si>
    <t xml:space="preserve">                1718566140</t>
  </si>
  <si>
    <t xml:space="preserve">           2024-06-16 19:29:00</t>
  </si>
  <si>
    <t xml:space="preserve">          2.700000</t>
  </si>
  <si>
    <t xml:space="preserve">                    32.181879</t>
  </si>
  <si>
    <t xml:space="preserve">                1718567040</t>
  </si>
  <si>
    <t xml:space="preserve">           2024-06-16 19:44:00</t>
  </si>
  <si>
    <t xml:space="preserve">                    32.724663</t>
  </si>
  <si>
    <t xml:space="preserve">                1718567940</t>
  </si>
  <si>
    <t xml:space="preserve">           2024-06-16 19:59:00</t>
  </si>
  <si>
    <t xml:space="preserve">                    40.514522</t>
  </si>
  <si>
    <t xml:space="preserve">                1718568840</t>
  </si>
  <si>
    <t xml:space="preserve">           2024-06-16 20:14:00</t>
  </si>
  <si>
    <t xml:space="preserve">                    39.316884</t>
  </si>
  <si>
    <t xml:space="preserve">                1718569740</t>
  </si>
  <si>
    <t xml:space="preserve">           2024-06-16 20:29:00</t>
  </si>
  <si>
    <t xml:space="preserve">                    45.697477</t>
  </si>
  <si>
    <t xml:space="preserve">                1718570640</t>
  </si>
  <si>
    <t xml:space="preserve">           2024-06-16 20:44:00</t>
  </si>
  <si>
    <t xml:space="preserve">                    49.594438</t>
  </si>
  <si>
    <t xml:space="preserve">                1718571540</t>
  </si>
  <si>
    <t xml:space="preserve">           2024-06-16 20:59:00</t>
  </si>
  <si>
    <t xml:space="preserve">     24.089000</t>
  </si>
  <si>
    <t xml:space="preserve">                    51.558303</t>
  </si>
  <si>
    <t xml:space="preserve">                1718572440</t>
  </si>
  <si>
    <t xml:space="preserve">           2024-06-16 21:14:00</t>
  </si>
  <si>
    <t xml:space="preserve">     24.030000</t>
  </si>
  <si>
    <t xml:space="preserve">                    55.335850</t>
  </si>
  <si>
    <t xml:space="preserve">                1718573340</t>
  </si>
  <si>
    <t xml:space="preserve">           2024-06-16 21:29:00</t>
  </si>
  <si>
    <t xml:space="preserve">                    55.799263</t>
  </si>
  <si>
    <t xml:space="preserve">                1718574240</t>
  </si>
  <si>
    <t xml:space="preserve">           2024-06-16 21:44:00</t>
  </si>
  <si>
    <t xml:space="preserve">                    54.320013</t>
  </si>
  <si>
    <t xml:space="preserve">                1718575140</t>
  </si>
  <si>
    <t xml:space="preserve">           2024-06-16 21:59:00</t>
  </si>
  <si>
    <t xml:space="preserve">     23.837000</t>
  </si>
  <si>
    <t xml:space="preserve">                    53.439680</t>
  </si>
  <si>
    <t xml:space="preserve">                1718576040</t>
  </si>
  <si>
    <t xml:space="preserve">           2024-06-16 22:14:00</t>
  </si>
  <si>
    <t xml:space="preserve">          4.370000</t>
  </si>
  <si>
    <t xml:space="preserve">                    51.744868</t>
  </si>
  <si>
    <t xml:space="preserve">                1718576940</t>
  </si>
  <si>
    <t xml:space="preserve">           2024-06-16 22:29:00</t>
  </si>
  <si>
    <t xml:space="preserve">                    50.571435</t>
  </si>
  <si>
    <t xml:space="preserve">                1718577840</t>
  </si>
  <si>
    <t xml:space="preserve">           2024-06-16 22:44:00</t>
  </si>
  <si>
    <t xml:space="preserve">                    48.450114</t>
  </si>
  <si>
    <t xml:space="preserve">                1718578740</t>
  </si>
  <si>
    <t xml:space="preserve">           2024-06-16 22:59:00</t>
  </si>
  <si>
    <t xml:space="preserve">                    47.396922</t>
  </si>
  <si>
    <t xml:space="preserve">                1718579640</t>
  </si>
  <si>
    <t xml:space="preserve">           2024-06-16 23:14:00</t>
  </si>
  <si>
    <t xml:space="preserve">                    43.598679</t>
  </si>
  <si>
    <t xml:space="preserve">                1718580540</t>
  </si>
  <si>
    <t xml:space="preserve">           2024-06-16 23:29:00</t>
  </si>
  <si>
    <t xml:space="preserve">                    41.697523</t>
  </si>
  <si>
    <t xml:space="preserve">                1718581440</t>
  </si>
  <si>
    <t xml:space="preserve">           2024-06-16 23:44:00</t>
  </si>
  <si>
    <t xml:space="preserve">          3.289000</t>
  </si>
  <si>
    <t xml:space="preserve">                    38.479821</t>
  </si>
  <si>
    <t xml:space="preserve">                1718582340</t>
  </si>
  <si>
    <t xml:space="preserve">           2024-06-16 23:59:00</t>
  </si>
  <si>
    <t xml:space="preserve">          3.082000</t>
  </si>
  <si>
    <t xml:space="preserve">                    35.955571</t>
  </si>
  <si>
    <t xml:space="preserve">                1718583240</t>
  </si>
  <si>
    <t xml:space="preserve">           2024-06-17 00:14:00</t>
  </si>
  <si>
    <t xml:space="preserve">          2.665000</t>
  </si>
  <si>
    <t xml:space="preserve">                    31.026383</t>
  </si>
  <si>
    <t xml:space="preserve">                1718584140</t>
  </si>
  <si>
    <t xml:space="preserve">           2024-06-17 00:29:00</t>
  </si>
  <si>
    <t xml:space="preserve">          2.264000</t>
  </si>
  <si>
    <t xml:space="preserve">                    26.295224</t>
  </si>
  <si>
    <t xml:space="preserve">                1718585040</t>
  </si>
  <si>
    <t xml:space="preserve">           2024-06-17 00:44:00</t>
  </si>
  <si>
    <t xml:space="preserve">                    24.169733</t>
  </si>
  <si>
    <t xml:space="preserve">                1718585940</t>
  </si>
  <si>
    <t xml:space="preserve">           2024-06-17 00:59:00</t>
  </si>
  <si>
    <t xml:space="preserve">          2.010000</t>
  </si>
  <si>
    <t xml:space="preserve">                    23.207323</t>
  </si>
  <si>
    <t xml:space="preserve">                1718586840</t>
  </si>
  <si>
    <t xml:space="preserve">           2024-06-17 01:14:00</t>
  </si>
  <si>
    <t xml:space="preserve">                    25.420229</t>
  </si>
  <si>
    <t xml:space="preserve">                1718587740</t>
  </si>
  <si>
    <t xml:space="preserve">           2024-06-17 01:29:00</t>
  </si>
  <si>
    <t xml:space="preserve">                    24.233092</t>
  </si>
  <si>
    <t xml:space="preserve">                1718588640</t>
  </si>
  <si>
    <t xml:space="preserve">           2024-06-17 01:44:00</t>
  </si>
  <si>
    <t xml:space="preserve">                    22.587092</t>
  </si>
  <si>
    <t xml:space="preserve">                1718589540</t>
  </si>
  <si>
    <t xml:space="preserve">           2024-06-17 01:59:00</t>
  </si>
  <si>
    <t xml:space="preserve">          1.888000</t>
  </si>
  <si>
    <t xml:space="preserve">                    21.561942</t>
  </si>
  <si>
    <t xml:space="preserve">                1718590440</t>
  </si>
  <si>
    <t xml:space="preserve">           2024-06-17 02:14:00</t>
  </si>
  <si>
    <t xml:space="preserve">                    18.120235</t>
  </si>
  <si>
    <t xml:space="preserve">                1718591340</t>
  </si>
  <si>
    <t xml:space="preserve">           2024-06-17 02:29:00</t>
  </si>
  <si>
    <t xml:space="preserve">                    18.039176</t>
  </si>
  <si>
    <t xml:space="preserve">                1718592240</t>
  </si>
  <si>
    <t xml:space="preserve">           2024-06-17 02:44:00</t>
  </si>
  <si>
    <t xml:space="preserve">          1.110000</t>
  </si>
  <si>
    <t xml:space="preserve">                    12.578688</t>
  </si>
  <si>
    <t xml:space="preserve">                1718593140</t>
  </si>
  <si>
    <t xml:space="preserve">           2024-06-17 02:59:00</t>
  </si>
  <si>
    <t xml:space="preserve">          0.888000</t>
  </si>
  <si>
    <t xml:space="preserve">                    10.044964</t>
  </si>
  <si>
    <t xml:space="preserve">                1718594040</t>
  </si>
  <si>
    <t xml:space="preserve">           2024-06-17 03:14:00</t>
  </si>
  <si>
    <t xml:space="preserve">          1.034000</t>
  </si>
  <si>
    <t xml:space="preserve">                    11.658504</t>
  </si>
  <si>
    <t xml:space="preserve">                1718594940</t>
  </si>
  <si>
    <t xml:space="preserve">           2024-06-17 03:29:00</t>
  </si>
  <si>
    <t xml:space="preserve">                    14.243991</t>
  </si>
  <si>
    <t xml:space="preserve">                1718595840</t>
  </si>
  <si>
    <t xml:space="preserve">           2024-06-17 03:44:00</t>
  </si>
  <si>
    <t xml:space="preserve">          1.217000</t>
  </si>
  <si>
    <t xml:space="preserve">                    13.661382</t>
  </si>
  <si>
    <t xml:space="preserve">                1718596740</t>
  </si>
  <si>
    <t xml:space="preserve">           2024-06-17 03:59:00</t>
  </si>
  <si>
    <t xml:space="preserve">          0.975000</t>
  </si>
  <si>
    <t xml:space="preserve">                    10.916115</t>
  </si>
  <si>
    <t xml:space="preserve">                1718597640</t>
  </si>
  <si>
    <t xml:space="preserve">           2024-06-17 04:14:00</t>
  </si>
  <si>
    <t xml:space="preserve">          0.849000</t>
  </si>
  <si>
    <t xml:space="preserve">                     9.483603</t>
  </si>
  <si>
    <t xml:space="preserve">                1718598540</t>
  </si>
  <si>
    <t xml:space="preserve">           2024-06-17 04:29:00</t>
  </si>
  <si>
    <t xml:space="preserve">          1.054000</t>
  </si>
  <si>
    <t xml:space="preserve">                    11.744368</t>
  </si>
  <si>
    <t xml:space="preserve">                1718599440</t>
  </si>
  <si>
    <t xml:space="preserve">           2024-06-17 04:44:00</t>
  </si>
  <si>
    <t xml:space="preserve">                    12.211550</t>
  </si>
  <si>
    <t xml:space="preserve">                1718600340</t>
  </si>
  <si>
    <t xml:space="preserve">           2024-06-17 04:59:00</t>
  </si>
  <si>
    <t xml:space="preserve">          0.868000</t>
  </si>
  <si>
    <t xml:space="preserve">                     9.617766</t>
  </si>
  <si>
    <t xml:space="preserve">                1718601240</t>
  </si>
  <si>
    <t xml:space="preserve">           2024-06-17 05:14:00</t>
  </si>
  <si>
    <t xml:space="preserve">          0.764000</t>
  </si>
  <si>
    <t xml:space="preserve">                     8.445817</t>
  </si>
  <si>
    <t xml:space="preserve">                1718602140</t>
  </si>
  <si>
    <t xml:space="preserve">           2024-06-17 05:29:00</t>
  </si>
  <si>
    <t xml:space="preserve">          0.968000</t>
  </si>
  <si>
    <t xml:space="preserve">                    10.676174</t>
  </si>
  <si>
    <t xml:space="preserve">                1718603040</t>
  </si>
  <si>
    <t xml:space="preserve">           2024-06-17 05:44:00</t>
  </si>
  <si>
    <t xml:space="preserve">          0.829000</t>
  </si>
  <si>
    <t xml:space="preserve">                     9.121710</t>
  </si>
  <si>
    <t xml:space="preserve">                1718603940</t>
  </si>
  <si>
    <t xml:space="preserve">           2024-06-17 05:59:00</t>
  </si>
  <si>
    <t xml:space="preserve">          0.993000</t>
  </si>
  <si>
    <t xml:space="preserve">                    10.900820</t>
  </si>
  <si>
    <t xml:space="preserve">                1718604840</t>
  </si>
  <si>
    <t xml:space="preserve">           2024-06-17 06:14:00</t>
  </si>
  <si>
    <t xml:space="preserve">          0.934000</t>
  </si>
  <si>
    <t xml:space="preserve">                    10.232706</t>
  </si>
  <si>
    <t xml:space="preserve">                1718605740</t>
  </si>
  <si>
    <t xml:space="preserve">           2024-06-17 06:29:00</t>
  </si>
  <si>
    <t xml:space="preserve">          0.648000</t>
  </si>
  <si>
    <t xml:space="preserve">                     7.083906</t>
  </si>
  <si>
    <t xml:space="preserve">                1718606640</t>
  </si>
  <si>
    <t xml:space="preserve">           2024-06-17 06:44:00</t>
  </si>
  <si>
    <t xml:space="preserve">          0.827000</t>
  </si>
  <si>
    <t xml:space="preserve">                     9.026988</t>
  </si>
  <si>
    <t xml:space="preserve">                1718607540</t>
  </si>
  <si>
    <t xml:space="preserve">           2024-06-17 06:59:00</t>
  </si>
  <si>
    <t xml:space="preserve">          1.023000</t>
  </si>
  <si>
    <t xml:space="preserve">                    11.149629</t>
  </si>
  <si>
    <t xml:space="preserve">                1718608440</t>
  </si>
  <si>
    <t xml:space="preserve">           2024-06-17 07:14:00</t>
  </si>
  <si>
    <t xml:space="preserve">          0.916000</t>
  </si>
  <si>
    <t xml:space="preserve">                     9.970034</t>
  </si>
  <si>
    <t xml:space="preserve">                1718609340</t>
  </si>
  <si>
    <t xml:space="preserve">           2024-06-17 07:29:00</t>
  </si>
  <si>
    <t xml:space="preserve">                     9.265622</t>
  </si>
  <si>
    <t xml:space="preserve">                1718610240</t>
  </si>
  <si>
    <t xml:space="preserve">           2024-06-17 07:44:00</t>
  </si>
  <si>
    <t xml:space="preserve">          0.915000</t>
  </si>
  <si>
    <t xml:space="preserve">                     9.935571</t>
  </si>
  <si>
    <t xml:space="preserve">                1718611140</t>
  </si>
  <si>
    <t xml:space="preserve">           2024-06-17 07:59:00</t>
  </si>
  <si>
    <t xml:space="preserve">                    11.282843</t>
  </si>
  <si>
    <t xml:space="preserve">                1718612040</t>
  </si>
  <si>
    <t xml:space="preserve">           2024-06-17 08:14:00</t>
  </si>
  <si>
    <t xml:space="preserve">          0.985000</t>
  </si>
  <si>
    <t xml:space="preserve">                    10.657834</t>
  </si>
  <si>
    <t xml:space="preserve">                1718612940</t>
  </si>
  <si>
    <t xml:space="preserve">           2024-06-17 08:29:00</t>
  </si>
  <si>
    <t xml:space="preserve">          0.905000</t>
  </si>
  <si>
    <t xml:space="preserve">                     9.787287</t>
  </si>
  <si>
    <t xml:space="preserve">                1718613840</t>
  </si>
  <si>
    <t xml:space="preserve">           2024-06-17 08:44:00</t>
  </si>
  <si>
    <t xml:space="preserve">          1.027000</t>
  </si>
  <si>
    <t xml:space="preserve">                    11.093462</t>
  </si>
  <si>
    <t xml:space="preserve">                1718614740</t>
  </si>
  <si>
    <t xml:space="preserve">           2024-06-17 08:59:00</t>
  </si>
  <si>
    <t xml:space="preserve">          0.842000</t>
  </si>
  <si>
    <t xml:space="preserve">                     9.089067</t>
  </si>
  <si>
    <t xml:space="preserve">                1718615640</t>
  </si>
  <si>
    <t xml:space="preserve">           2024-06-17 09:14:00</t>
  </si>
  <si>
    <t xml:space="preserve">          0.956000</t>
  </si>
  <si>
    <t xml:space="preserve">                    10.314233</t>
  </si>
  <si>
    <t xml:space="preserve">                1718616540</t>
  </si>
  <si>
    <t xml:space="preserve">           2024-06-17 09:29:00</t>
  </si>
  <si>
    <t xml:space="preserve">                    10.598462</t>
  </si>
  <si>
    <t xml:space="preserve">                1718617440</t>
  </si>
  <si>
    <t xml:space="preserve">           2024-06-17 09:44:00</t>
  </si>
  <si>
    <t xml:space="preserve">                    12.254637</t>
  </si>
  <si>
    <t xml:space="preserve">                1718618340</t>
  </si>
  <si>
    <t xml:space="preserve">           2024-06-17 09:59:00</t>
  </si>
  <si>
    <t xml:space="preserve">          1.087000</t>
  </si>
  <si>
    <t xml:space="preserve">                    11.717631</t>
  </si>
  <si>
    <t xml:space="preserve">                1718619240</t>
  </si>
  <si>
    <t xml:space="preserve">           2024-06-17 10:14:00</t>
  </si>
  <si>
    <t xml:space="preserve">                    16.673636</t>
  </si>
  <si>
    <t xml:space="preserve">                1718620140</t>
  </si>
  <si>
    <t xml:space="preserve">           2024-06-17 10:29:00</t>
  </si>
  <si>
    <t xml:space="preserve">          1.541000</t>
  </si>
  <si>
    <t xml:space="preserve">                    16.611655</t>
  </si>
  <si>
    <t xml:space="preserve">                1718621040</t>
  </si>
  <si>
    <t xml:space="preserve">           2024-06-17 10:44:00</t>
  </si>
  <si>
    <t xml:space="preserve">                    12.336319</t>
  </si>
  <si>
    <t xml:space="preserve">                1718621940</t>
  </si>
  <si>
    <t xml:space="preserve">           2024-06-17 10:59:00</t>
  </si>
  <si>
    <t xml:space="preserve">                    14.029328</t>
  </si>
  <si>
    <t xml:space="preserve">                1718622840</t>
  </si>
  <si>
    <t xml:space="preserve">           2024-06-17 11:14:00</t>
  </si>
  <si>
    <t xml:space="preserve">          1.176000</t>
  </si>
  <si>
    <t xml:space="preserve">                    12.692160</t>
  </si>
  <si>
    <t xml:space="preserve">                1718623740</t>
  </si>
  <si>
    <t xml:space="preserve">           2024-06-17 11:29:00</t>
  </si>
  <si>
    <t xml:space="preserve">                    18.645315</t>
  </si>
  <si>
    <t xml:space="preserve">                1718624640</t>
  </si>
  <si>
    <t xml:space="preserve">           2024-06-17 11:44:00</t>
  </si>
  <si>
    <t xml:space="preserve">          1.398000</t>
  </si>
  <si>
    <t xml:space="preserve">                    15.103678</t>
  </si>
  <si>
    <t xml:space="preserve">                1718625540</t>
  </si>
  <si>
    <t xml:space="preserve">           2024-06-17 11:59:00</t>
  </si>
  <si>
    <t xml:space="preserve">                    16.103062</t>
  </si>
  <si>
    <t xml:space="preserve">                1718626440</t>
  </si>
  <si>
    <t xml:space="preserve">           2024-06-17 12:14:00</t>
  </si>
  <si>
    <t xml:space="preserve">          1.745000</t>
  </si>
  <si>
    <t xml:space="preserve">                    18.890656</t>
  </si>
  <si>
    <t xml:space="preserve">                1718627340</t>
  </si>
  <si>
    <t xml:space="preserve">           2024-06-17 12:29:00</t>
  </si>
  <si>
    <t xml:space="preserve">                    22.519686</t>
  </si>
  <si>
    <t xml:space="preserve">                1718628240</t>
  </si>
  <si>
    <t xml:space="preserve">           2024-06-17 12:44:00</t>
  </si>
  <si>
    <t xml:space="preserve">                    24.149328</t>
  </si>
  <si>
    <t xml:space="preserve">                1718629140</t>
  </si>
  <si>
    <t xml:space="preserve">           2024-06-17 12:59:00</t>
  </si>
  <si>
    <t xml:space="preserve">                    28.522992</t>
  </si>
  <si>
    <t xml:space="preserve">                1718630040</t>
  </si>
  <si>
    <t xml:space="preserve">           2024-06-17 13:14:00</t>
  </si>
  <si>
    <t xml:space="preserve">                    27.957625</t>
  </si>
  <si>
    <t xml:space="preserve">                1718630940</t>
  </si>
  <si>
    <t xml:space="preserve">           2024-06-17 13:29:00</t>
  </si>
  <si>
    <t xml:space="preserve">                    30.126951</t>
  </si>
  <si>
    <t xml:space="preserve">                1718631840</t>
  </si>
  <si>
    <t xml:space="preserve">           2024-06-17 13:44:00</t>
  </si>
  <si>
    <t xml:space="preserve">                    30.998683</t>
  </si>
  <si>
    <t xml:space="preserve">                1718632740</t>
  </si>
  <si>
    <t xml:space="preserve">           2024-06-17 13:59:00</t>
  </si>
  <si>
    <t xml:space="preserve">                    35.154719</t>
  </si>
  <si>
    <t xml:space="preserve">                1718633640</t>
  </si>
  <si>
    <t xml:space="preserve">           2024-06-17 14:14:00</t>
  </si>
  <si>
    <t xml:space="preserve">                    41.548117</t>
  </si>
  <si>
    <t xml:space="preserve">                1718634540</t>
  </si>
  <si>
    <t xml:space="preserve">           2024-06-17 14:29:00</t>
  </si>
  <si>
    <t xml:space="preserve">                    38.411570</t>
  </si>
  <si>
    <t xml:space="preserve">                1718635440</t>
  </si>
  <si>
    <t xml:space="preserve">           2024-06-17 14:44:00</t>
  </si>
  <si>
    <t xml:space="preserve">                    46.269137</t>
  </si>
  <si>
    <t xml:space="preserve">                1718636340</t>
  </si>
  <si>
    <t xml:space="preserve">           2024-06-17 14:59:00</t>
  </si>
  <si>
    <t xml:space="preserve">                    51.200855</t>
  </si>
  <si>
    <t xml:space="preserve">                1718637240</t>
  </si>
  <si>
    <t xml:space="preserve">           2024-06-17 15:14:00</t>
  </si>
  <si>
    <t xml:space="preserve">                    46.877261</t>
  </si>
  <si>
    <t xml:space="preserve">                1718638140</t>
  </si>
  <si>
    <t xml:space="preserve">           2024-06-17 15:29:00</t>
  </si>
  <si>
    <t xml:space="preserve">                    51.578941</t>
  </si>
  <si>
    <t xml:space="preserve">                1718639040</t>
  </si>
  <si>
    <t xml:space="preserve">           2024-06-17 15:44:00</t>
  </si>
  <si>
    <t xml:space="preserve">          4.319000</t>
  </si>
  <si>
    <t xml:space="preserve">                    49.875471</t>
  </si>
  <si>
    <t xml:space="preserve">                1718639940</t>
  </si>
  <si>
    <t xml:space="preserve">           2024-06-17 15:59:00</t>
  </si>
  <si>
    <t xml:space="preserve">                    56.320655</t>
  </si>
  <si>
    <t xml:space="preserve">                1718640840</t>
  </si>
  <si>
    <t xml:space="preserve">           2024-06-17 16:14:00</t>
  </si>
  <si>
    <t xml:space="preserve">                    50.434132</t>
  </si>
  <si>
    <t xml:space="preserve">                1718641740</t>
  </si>
  <si>
    <t xml:space="preserve">           2024-06-17 16:29:00</t>
  </si>
  <si>
    <t xml:space="preserve">     23.821000</t>
  </si>
  <si>
    <t xml:space="preserve">          4.641000</t>
  </si>
  <si>
    <t xml:space="preserve">                    55.048667</t>
  </si>
  <si>
    <t xml:space="preserve">                1718642640</t>
  </si>
  <si>
    <t xml:space="preserve">           2024-06-17 16:44:00</t>
  </si>
  <si>
    <t xml:space="preserve">     25.046000</t>
  </si>
  <si>
    <t xml:space="preserve">          3.836000</t>
  </si>
  <si>
    <t xml:space="preserve">                    46.547619</t>
  </si>
  <si>
    <t xml:space="preserve">      0.994000</t>
  </si>
  <si>
    <t xml:space="preserve">                1718643540</t>
  </si>
  <si>
    <t xml:space="preserve">           2024-06-17 16:59:00</t>
  </si>
  <si>
    <t xml:space="preserve">     26.666000</t>
  </si>
  <si>
    <t xml:space="preserve">                    45.404146</t>
  </si>
  <si>
    <t xml:space="preserve">      0.995000</t>
  </si>
  <si>
    <t xml:space="preserve">                1718644440</t>
  </si>
  <si>
    <t xml:space="preserve">           2024-06-17 17:14:00</t>
  </si>
  <si>
    <t xml:space="preserve">     27.991000</t>
  </si>
  <si>
    <t xml:space="preserve">                    49.651682</t>
  </si>
  <si>
    <t xml:space="preserve">                1718645340</t>
  </si>
  <si>
    <t xml:space="preserve">           2024-06-17 17:29:00</t>
  </si>
  <si>
    <t xml:space="preserve">     29.120000</t>
  </si>
  <si>
    <t xml:space="preserve">          3.528000</t>
  </si>
  <si>
    <t xml:space="preserve">                    46.051785</t>
  </si>
  <si>
    <t xml:space="preserve">                1718646240</t>
  </si>
  <si>
    <t xml:space="preserve">           2024-06-17 17:44:00</t>
  </si>
  <si>
    <t xml:space="preserve">     30.162000</t>
  </si>
  <si>
    <t xml:space="preserve">                    50.506595</t>
  </si>
  <si>
    <t xml:space="preserve">                1718647140</t>
  </si>
  <si>
    <t xml:space="preserve">           2024-06-17 17:59:00</t>
  </si>
  <si>
    <t xml:space="preserve">      3.150000</t>
  </si>
  <si>
    <t xml:space="preserve">     30.786000</t>
  </si>
  <si>
    <t xml:space="preserve">                    52.367209</t>
  </si>
  <si>
    <t xml:space="preserve">                1718648040</t>
  </si>
  <si>
    <t xml:space="preserve">           2024-06-17 18:14:00</t>
  </si>
  <si>
    <t xml:space="preserve">     31.064000</t>
  </si>
  <si>
    <t xml:space="preserve">                    51.712095</t>
  </si>
  <si>
    <t xml:space="preserve">                1718648940</t>
  </si>
  <si>
    <t xml:space="preserve">           2024-06-17 18:29:00</t>
  </si>
  <si>
    <t xml:space="preserve">     30.986000</t>
  </si>
  <si>
    <t xml:space="preserve">                    49.472976</t>
  </si>
  <si>
    <t xml:space="preserve">                1718649840</t>
  </si>
  <si>
    <t xml:space="preserve">           2024-06-17 18:44:00</t>
  </si>
  <si>
    <t xml:space="preserve">     30.344000</t>
  </si>
  <si>
    <t xml:space="preserve">                    51.878372</t>
  </si>
  <si>
    <t xml:space="preserve">                1718650740</t>
  </si>
  <si>
    <t xml:space="preserve">           2024-06-17 18:59:00</t>
  </si>
  <si>
    <t xml:space="preserve">     29.653000</t>
  </si>
  <si>
    <t xml:space="preserve">                    48.970703</t>
  </si>
  <si>
    <t xml:space="preserve">                1718651640</t>
  </si>
  <si>
    <t xml:space="preserve">           2024-06-17 19:14:00</t>
  </si>
  <si>
    <t xml:space="preserve">     29.146000</t>
  </si>
  <si>
    <t xml:space="preserve">          3.687000</t>
  </si>
  <si>
    <t xml:space="preserve">                    48.149083</t>
  </si>
  <si>
    <t xml:space="preserve">                1718652540</t>
  </si>
  <si>
    <t xml:space="preserve">           2024-06-17 19:29:00</t>
  </si>
  <si>
    <t xml:space="preserve">     28.674000</t>
  </si>
  <si>
    <t xml:space="preserve">          3.887000</t>
  </si>
  <si>
    <t xml:space="preserve">                    50.343506</t>
  </si>
  <si>
    <t xml:space="preserve">                1718653440</t>
  </si>
  <si>
    <t xml:space="preserve">           2024-06-17 19:44:00</t>
  </si>
  <si>
    <t xml:space="preserve">     28.349000</t>
  </si>
  <si>
    <t xml:space="preserve">                    48.781758</t>
  </si>
  <si>
    <t xml:space="preserve">                1718654340</t>
  </si>
  <si>
    <t xml:space="preserve">           2024-06-17 19:59:00</t>
  </si>
  <si>
    <t xml:space="preserve">                    48.000892</t>
  </si>
  <si>
    <t xml:space="preserve">                1718655240</t>
  </si>
  <si>
    <t xml:space="preserve">           2024-06-17 20:14:00</t>
  </si>
  <si>
    <t xml:space="preserve">     27.658000</t>
  </si>
  <si>
    <t xml:space="preserve">                    46.255274</t>
  </si>
  <si>
    <t xml:space="preserve">                1718656140</t>
  </si>
  <si>
    <t xml:space="preserve">           2024-06-17 20:29:00</t>
  </si>
  <si>
    <t xml:space="preserve">     27.267000</t>
  </si>
  <si>
    <t xml:space="preserve">                    43.837024</t>
  </si>
  <si>
    <t xml:space="preserve">                1718657040</t>
  </si>
  <si>
    <t xml:space="preserve">           2024-06-17 20:44:00</t>
  </si>
  <si>
    <t xml:space="preserve">     27.081000</t>
  </si>
  <si>
    <t xml:space="preserve">          3.325000</t>
  </si>
  <si>
    <t xml:space="preserve">                    41.865703</t>
  </si>
  <si>
    <t xml:space="preserve">                1718657940</t>
  </si>
  <si>
    <t xml:space="preserve">           2024-06-17 20:59:00</t>
  </si>
  <si>
    <t xml:space="preserve">     26.886000</t>
  </si>
  <si>
    <t xml:space="preserve">          3.197000</t>
  </si>
  <si>
    <t xml:space="preserve">                    40.113521</t>
  </si>
  <si>
    <t xml:space="preserve">                1718658840</t>
  </si>
  <si>
    <t xml:space="preserve">           2024-06-17 21:14:00</t>
  </si>
  <si>
    <t xml:space="preserve">          3.343000</t>
  </si>
  <si>
    <t xml:space="preserve">                    41.811415</t>
  </si>
  <si>
    <t xml:space="preserve">                1718659740</t>
  </si>
  <si>
    <t xml:space="preserve">           2024-06-17 21:29:00</t>
  </si>
  <si>
    <t xml:space="preserve">     26.581000</t>
  </si>
  <si>
    <t xml:space="preserve">          3.437000</t>
  </si>
  <si>
    <t xml:space="preserve">                    42.888860</t>
  </si>
  <si>
    <t xml:space="preserve">                1718660640</t>
  </si>
  <si>
    <t xml:space="preserve">           2024-06-17 21:44:00</t>
  </si>
  <si>
    <t xml:space="preserve">     26.412000</t>
  </si>
  <si>
    <t xml:space="preserve">                    42.745793</t>
  </si>
  <si>
    <t xml:space="preserve">                1718661540</t>
  </si>
  <si>
    <t xml:space="preserve">           2024-06-17 21:59:00</t>
  </si>
  <si>
    <t xml:space="preserve">                    42.849359</t>
  </si>
  <si>
    <t xml:space="preserve">                1718662440</t>
  </si>
  <si>
    <t xml:space="preserve">           2024-06-17 22:14:00</t>
  </si>
  <si>
    <t xml:space="preserve">          3.263000</t>
  </si>
  <si>
    <t xml:space="preserve">                    40.302625</t>
  </si>
  <si>
    <t xml:space="preserve">                1718663340</t>
  </si>
  <si>
    <t xml:space="preserve">           2024-06-17 22:29:00</t>
  </si>
  <si>
    <t xml:space="preserve">     25.821000</t>
  </si>
  <si>
    <t xml:space="preserve">                    40.776028</t>
  </si>
  <si>
    <t xml:space="preserve">                1718664240</t>
  </si>
  <si>
    <t xml:space="preserve">           2024-06-17 22:44:00</t>
  </si>
  <si>
    <t xml:space="preserve">                    37.274876</t>
  </si>
  <si>
    <t xml:space="preserve">                1718665140</t>
  </si>
  <si>
    <t xml:space="preserve">           2024-06-17 22:59:00</t>
  </si>
  <si>
    <t xml:space="preserve">     25.467000</t>
  </si>
  <si>
    <t xml:space="preserve">          3.089000</t>
  </si>
  <si>
    <t xml:space="preserve">                    37.774076</t>
  </si>
  <si>
    <t xml:space="preserve">                1718666040</t>
  </si>
  <si>
    <t xml:space="preserve">           2024-06-17 23:14:00</t>
  </si>
  <si>
    <t xml:space="preserve">                    36.689535</t>
  </si>
  <si>
    <t xml:space="preserve">                1718666940</t>
  </si>
  <si>
    <t xml:space="preserve">           2024-06-17 23:29:00</t>
  </si>
  <si>
    <t xml:space="preserve">                    36.273537</t>
  </si>
  <si>
    <t xml:space="preserve">                1718667840</t>
  </si>
  <si>
    <t xml:space="preserve">           2024-06-17 23:44:00</t>
  </si>
  <si>
    <t xml:space="preserve">          3.169000</t>
  </si>
  <si>
    <t xml:space="preserve">                    38.376794</t>
  </si>
  <si>
    <t xml:space="preserve">                1718668740</t>
  </si>
  <si>
    <t xml:space="preserve">           2024-06-17 23:59:00</t>
  </si>
  <si>
    <t xml:space="preserve">     24.844000</t>
  </si>
  <si>
    <t xml:space="preserve">          2.867000</t>
  </si>
  <si>
    <t xml:space="preserve">                    34.660012</t>
  </si>
  <si>
    <t xml:space="preserve">                1718669640</t>
  </si>
  <si>
    <t xml:space="preserve">           2024-06-18 00:14:00</t>
  </si>
  <si>
    <t xml:space="preserve">                    33.348784</t>
  </si>
  <si>
    <t xml:space="preserve">                1718670540</t>
  </si>
  <si>
    <t xml:space="preserve">           2024-06-18 00:29:00</t>
  </si>
  <si>
    <t xml:space="preserve">                    32.977893</t>
  </si>
  <si>
    <t xml:space="preserve">                1718671440</t>
  </si>
  <si>
    <t xml:space="preserve">           2024-06-18 00:44:00</t>
  </si>
  <si>
    <t xml:space="preserve">                    32.414601</t>
  </si>
  <si>
    <t xml:space="preserve">                1718672340</t>
  </si>
  <si>
    <t xml:space="preserve">           2024-06-18 00:59:00</t>
  </si>
  <si>
    <t xml:space="preserve">          2.547000</t>
  </si>
  <si>
    <t xml:space="preserve">                    30.338968</t>
  </si>
  <si>
    <t xml:space="preserve">                1718673240</t>
  </si>
  <si>
    <t xml:space="preserve">           2024-06-18 01:14:00</t>
  </si>
  <si>
    <t xml:space="preserve">                    32.649795</t>
  </si>
  <si>
    <t xml:space="preserve">                1718674140</t>
  </si>
  <si>
    <t xml:space="preserve">           2024-06-18 01:29:00</t>
  </si>
  <si>
    <t xml:space="preserve">                    29.677828</t>
  </si>
  <si>
    <t xml:space="preserve">                1718675040</t>
  </si>
  <si>
    <t xml:space="preserve">           2024-06-18 01:44:00</t>
  </si>
  <si>
    <t xml:space="preserve">                    30.844763</t>
  </si>
  <si>
    <t xml:space="preserve">                1718675940</t>
  </si>
  <si>
    <t xml:space="preserve">           2024-06-18 01:59:00</t>
  </si>
  <si>
    <t xml:space="preserve">                    30.279393</t>
  </si>
  <si>
    <t xml:space="preserve">                1718676840</t>
  </si>
  <si>
    <t xml:space="preserve">           2024-06-18 02:14:00</t>
  </si>
  <si>
    <t xml:space="preserve">                    25.556571</t>
  </si>
  <si>
    <t xml:space="preserve">                1718677740</t>
  </si>
  <si>
    <t xml:space="preserve">           2024-06-18 02:29:00</t>
  </si>
  <si>
    <t xml:space="preserve">                    23.627869</t>
  </si>
  <si>
    <t xml:space="preserve">                1718678640</t>
  </si>
  <si>
    <t xml:space="preserve">           2024-06-18 02:44:00</t>
  </si>
  <si>
    <t xml:space="preserve">                    23.038572</t>
  </si>
  <si>
    <t xml:space="preserve">                1718679540</t>
  </si>
  <si>
    <t xml:space="preserve">           2024-06-18 02:59:00</t>
  </si>
  <si>
    <t xml:space="preserve">          1.623000</t>
  </si>
  <si>
    <t xml:space="preserve">                    18.787133</t>
  </si>
  <si>
    <t xml:space="preserve">                1718680440</t>
  </si>
  <si>
    <t xml:space="preserve">           2024-06-18 03:14:00</t>
  </si>
  <si>
    <t xml:space="preserve">          1.894000</t>
  </si>
  <si>
    <t xml:space="preserve">                    21.878462</t>
  </si>
  <si>
    <t xml:space="preserve">                1718681340</t>
  </si>
  <si>
    <t xml:space="preserve">           2024-06-18 03:29:00</t>
  </si>
  <si>
    <t xml:space="preserve">                    20.540295</t>
  </si>
  <si>
    <t xml:space="preserve">                1718682240</t>
  </si>
  <si>
    <t xml:space="preserve">           2024-06-18 03:44:00</t>
  </si>
  <si>
    <t xml:space="preserve">                    21.071654</t>
  </si>
  <si>
    <t xml:space="preserve">                1718683140</t>
  </si>
  <si>
    <t xml:space="preserve">           2024-06-18 03:59:00</t>
  </si>
  <si>
    <t xml:space="preserve">                    17.280960</t>
  </si>
  <si>
    <t xml:space="preserve">                1718684040</t>
  </si>
  <si>
    <t xml:space="preserve">           2024-06-18 04:14:00</t>
  </si>
  <si>
    <t xml:space="preserve">                    22.124965</t>
  </si>
  <si>
    <t xml:space="preserve">                1718684940</t>
  </si>
  <si>
    <t xml:space="preserve">           2024-06-18 04:29:00</t>
  </si>
  <si>
    <t xml:space="preserve">          1.771000</t>
  </si>
  <si>
    <t xml:space="preserve">                    20.173416</t>
  </si>
  <si>
    <t xml:space="preserve">                1718685840</t>
  </si>
  <si>
    <t xml:space="preserve">           2024-06-18 04:44:00</t>
  </si>
  <si>
    <t xml:space="preserve">                    19.211437</t>
  </si>
  <si>
    <t xml:space="preserve">                1718686740</t>
  </si>
  <si>
    <t xml:space="preserve">           2024-06-18 04:59:00</t>
  </si>
  <si>
    <t xml:space="preserve">                    19.587801</t>
  </si>
  <si>
    <t xml:space="preserve">                1718687640</t>
  </si>
  <si>
    <t xml:space="preserve">           2024-06-18 05:14:00</t>
  </si>
  <si>
    <t xml:space="preserve">                    17.824905</t>
  </si>
  <si>
    <t xml:space="preserve">                1718688540</t>
  </si>
  <si>
    <t xml:space="preserve">           2024-06-18 05:29:00</t>
  </si>
  <si>
    <t xml:space="preserve">                    17.414429</t>
  </si>
  <si>
    <t xml:space="preserve">                1718689440</t>
  </si>
  <si>
    <t xml:space="preserve">           2024-06-18 05:44:00</t>
  </si>
  <si>
    <t xml:space="preserve">                    17.793146</t>
  </si>
  <si>
    <t xml:space="preserve">                1718690340</t>
  </si>
  <si>
    <t xml:space="preserve">           2024-06-18 05:59:00</t>
  </si>
  <si>
    <t xml:space="preserve">          1.265000</t>
  </si>
  <si>
    <t xml:space="preserve">                    14.260559</t>
  </si>
  <si>
    <t xml:space="preserve">                1718691240</t>
  </si>
  <si>
    <t xml:space="preserve">           2024-06-18 06:14:00</t>
  </si>
  <si>
    <t xml:space="preserve">          1.269000</t>
  </si>
  <si>
    <t xml:space="preserve">                    14.286953</t>
  </si>
  <si>
    <t xml:space="preserve">                1718692140</t>
  </si>
  <si>
    <t xml:space="preserve">           2024-06-18 06:29:00</t>
  </si>
  <si>
    <t xml:space="preserve">                    13.559905</t>
  </si>
  <si>
    <t xml:space="preserve">                1718693040</t>
  </si>
  <si>
    <t xml:space="preserve">           2024-06-18 06:44:00</t>
  </si>
  <si>
    <t xml:space="preserve">          1.503000</t>
  </si>
  <si>
    <t xml:space="preserve">                    16.880121</t>
  </si>
  <si>
    <t xml:space="preserve">                1718693940</t>
  </si>
  <si>
    <t xml:space="preserve">           2024-06-18 06:59:00</t>
  </si>
  <si>
    <t xml:space="preserve">          1.357000</t>
  </si>
  <si>
    <t xml:space="preserve">                    15.220421</t>
  </si>
  <si>
    <t xml:space="preserve">                1718694840</t>
  </si>
  <si>
    <t xml:space="preserve">           2024-06-18 07:14:00</t>
  </si>
  <si>
    <t xml:space="preserve">                    13.479906</t>
  </si>
  <si>
    <t xml:space="preserve">                1718695740</t>
  </si>
  <si>
    <t xml:space="preserve">           2024-06-18 07:29:00</t>
  </si>
  <si>
    <t xml:space="preserve">          1.103000</t>
  </si>
  <si>
    <t xml:space="preserve">                    12.326919</t>
  </si>
  <si>
    <t xml:space="preserve">                1718696640</t>
  </si>
  <si>
    <t xml:space="preserve">           2024-06-18 07:44:00</t>
  </si>
  <si>
    <t xml:space="preserve">                    15.088731</t>
  </si>
  <si>
    <t xml:space="preserve">                1718697540</t>
  </si>
  <si>
    <t xml:space="preserve">           2024-06-18 07:59:00</t>
  </si>
  <si>
    <t xml:space="preserve">          1.139000</t>
  </si>
  <si>
    <t xml:space="preserve">                    12.704243</t>
  </si>
  <si>
    <t xml:space="preserve">                1718698440</t>
  </si>
  <si>
    <t xml:space="preserve">           2024-06-18 08:14:00</t>
  </si>
  <si>
    <t xml:space="preserve">                    13.424751</t>
  </si>
  <si>
    <t xml:space="preserve">                1718699340</t>
  </si>
  <si>
    <t xml:space="preserve">           2024-06-18 08:29:00</t>
  </si>
  <si>
    <t xml:space="preserve">          1.140000</t>
  </si>
  <si>
    <t xml:space="preserve">                    12.696383</t>
  </si>
  <si>
    <t xml:space="preserve">                1718700240</t>
  </si>
  <si>
    <t xml:space="preserve">           2024-06-18 08:44:00</t>
  </si>
  <si>
    <t xml:space="preserve">          1.017000</t>
  </si>
  <si>
    <t xml:space="preserve">                    11.293046</t>
  </si>
  <si>
    <t xml:space="preserve">                1718701140</t>
  </si>
  <si>
    <t xml:space="preserve">           2024-06-18 08:59:00</t>
  </si>
  <si>
    <t xml:space="preserve">                    16.126544</t>
  </si>
  <si>
    <t xml:space="preserve">                1718702040</t>
  </si>
  <si>
    <t xml:space="preserve">           2024-06-18 09:14:00</t>
  </si>
  <si>
    <t xml:space="preserve">          1.376000</t>
  </si>
  <si>
    <t xml:space="preserve">                    15.287025</t>
  </si>
  <si>
    <t xml:space="preserve">                1718702940</t>
  </si>
  <si>
    <t xml:space="preserve">           2024-06-18 09:29:00</t>
  </si>
  <si>
    <t xml:space="preserve">          1.403000</t>
  </si>
  <si>
    <t xml:space="preserve">                    15.571604</t>
  </si>
  <si>
    <t xml:space="preserve">                1718703840</t>
  </si>
  <si>
    <t xml:space="preserve">           2024-06-18 09:44:00</t>
  </si>
  <si>
    <t xml:space="preserve">                    16.456581</t>
  </si>
  <si>
    <t xml:space="preserve">                1718704740</t>
  </si>
  <si>
    <t xml:space="preserve">           2024-06-18 09:59:00</t>
  </si>
  <si>
    <t xml:space="preserve">                    19.742579</t>
  </si>
  <si>
    <t xml:space="preserve">                1718705640</t>
  </si>
  <si>
    <t xml:space="preserve">           2024-06-18 10:14:00</t>
  </si>
  <si>
    <t xml:space="preserve">                    20.375164</t>
  </si>
  <si>
    <t xml:space="preserve">                1718706540</t>
  </si>
  <si>
    <t xml:space="preserve">           2024-06-18 10:29:00</t>
  </si>
  <si>
    <t xml:space="preserve">                    25.164565</t>
  </si>
  <si>
    <t xml:space="preserve">                1718707440</t>
  </si>
  <si>
    <t xml:space="preserve">           2024-06-18 10:44:00</t>
  </si>
  <si>
    <t xml:space="preserve">                    25.052723</t>
  </si>
  <si>
    <t xml:space="preserve">                1718708340</t>
  </si>
  <si>
    <t xml:space="preserve">           2024-06-18 10:59:00</t>
  </si>
  <si>
    <t xml:space="preserve">                    33.114000</t>
  </si>
  <si>
    <t xml:space="preserve">                1718709240</t>
  </si>
  <si>
    <t xml:space="preserve">           2024-06-18 11:14:00</t>
  </si>
  <si>
    <t xml:space="preserve">                    27.974038</t>
  </si>
  <si>
    <t xml:space="preserve">                1718710140</t>
  </si>
  <si>
    <t xml:space="preserve">           2024-06-18 11:29:00</t>
  </si>
  <si>
    <t xml:space="preserve">                    39.897849</t>
  </si>
  <si>
    <t xml:space="preserve">                1718711040</t>
  </si>
  <si>
    <t xml:space="preserve">           2024-06-18 11:44:00</t>
  </si>
  <si>
    <t xml:space="preserve">          3.351000</t>
  </si>
  <si>
    <t xml:space="preserve">                    37.259663</t>
  </si>
  <si>
    <t xml:space="preserve">                1718711940</t>
  </si>
  <si>
    <t xml:space="preserve">           2024-06-18 11:59:00</t>
  </si>
  <si>
    <t xml:space="preserve">          3.825000</t>
  </si>
  <si>
    <t xml:space="preserve">                    42.642515</t>
  </si>
  <si>
    <t xml:space="preserve">                1718712840</t>
  </si>
  <si>
    <t xml:space="preserve">           2024-06-18 12:14:00</t>
  </si>
  <si>
    <t xml:space="preserve">                    45.314507</t>
  </si>
  <si>
    <t xml:space="preserve">                1718713740</t>
  </si>
  <si>
    <t xml:space="preserve">           2024-06-18 12:29:00</t>
  </si>
  <si>
    <t xml:space="preserve">                    47.103188</t>
  </si>
  <si>
    <t xml:space="preserve">                1718714640</t>
  </si>
  <si>
    <t xml:space="preserve">           2024-06-18 12:44:00</t>
  </si>
  <si>
    <t xml:space="preserve">          3.535000</t>
  </si>
  <si>
    <t xml:space="preserve">                    39.883315</t>
  </si>
  <si>
    <t xml:space="preserve">                1718715540</t>
  </si>
  <si>
    <t xml:space="preserve">           2024-06-18 12:59:00</t>
  </si>
  <si>
    <t xml:space="preserve">          4.108000</t>
  </si>
  <si>
    <t xml:space="preserve">                    46.514488</t>
  </si>
  <si>
    <t xml:space="preserve">                1718716440</t>
  </si>
  <si>
    <t xml:space="preserve">           2024-06-18 13:14:00</t>
  </si>
  <si>
    <t xml:space="preserve">                    54.941426</t>
  </si>
  <si>
    <t xml:space="preserve">                1718717340</t>
  </si>
  <si>
    <t xml:space="preserve">           2024-06-18 13:29:00</t>
  </si>
  <si>
    <t xml:space="preserve">          5.181000</t>
  </si>
  <si>
    <t xml:space="preserve">                    59.456662</t>
  </si>
  <si>
    <t xml:space="preserve">                1718718240</t>
  </si>
  <si>
    <t xml:space="preserve">           2024-06-18 13:44:00</t>
  </si>
  <si>
    <t xml:space="preserve">                    63.605131</t>
  </si>
  <si>
    <t xml:space="preserve">                1718719140</t>
  </si>
  <si>
    <t xml:space="preserve">           2024-06-18 13:59:00</t>
  </si>
  <si>
    <t xml:space="preserve">                    65.894882</t>
  </si>
  <si>
    <t xml:space="preserve">                1718720040</t>
  </si>
  <si>
    <t xml:space="preserve">           2024-06-18 14:14:00</t>
  </si>
  <si>
    <t xml:space="preserve">                    75.253214</t>
  </si>
  <si>
    <t xml:space="preserve">                1718720940</t>
  </si>
  <si>
    <t xml:space="preserve">           2024-06-18 14:29:00</t>
  </si>
  <si>
    <t xml:space="preserve">                    82.220944</t>
  </si>
  <si>
    <t xml:space="preserve">                1718721840</t>
  </si>
  <si>
    <t xml:space="preserve">           2024-06-18 14:44:00</t>
  </si>
  <si>
    <t xml:space="preserve">          7.318000</t>
  </si>
  <si>
    <t xml:space="preserve">                    85.644886</t>
  </si>
  <si>
    <t xml:space="preserve">                1718722740</t>
  </si>
  <si>
    <t xml:space="preserve">           2024-06-18 14:59:00</t>
  </si>
  <si>
    <t xml:space="preserve">                    86.185832</t>
  </si>
  <si>
    <t xml:space="preserve">                1718723640</t>
  </si>
  <si>
    <t xml:space="preserve">           2024-06-18 15:14:00</t>
  </si>
  <si>
    <t xml:space="preserve">                    91.308295</t>
  </si>
  <si>
    <t xml:space="preserve">                1718724540</t>
  </si>
  <si>
    <t xml:space="preserve">           2024-06-18 15:29:00</t>
  </si>
  <si>
    <t xml:space="preserve">                    93.102520</t>
  </si>
  <si>
    <t xml:space="preserve">                1718725440</t>
  </si>
  <si>
    <t xml:space="preserve">           2024-06-18 15:44:00</t>
  </si>
  <si>
    <t xml:space="preserve">                    94.659014</t>
  </si>
  <si>
    <t xml:space="preserve">                1718726340</t>
  </si>
  <si>
    <t xml:space="preserve">           2024-06-18 15:59:00</t>
  </si>
  <si>
    <t xml:space="preserve">     24.324000</t>
  </si>
  <si>
    <t xml:space="preserve">          8.059000</t>
  </si>
  <si>
    <t xml:space="preserve">                    96.493013</t>
  </si>
  <si>
    <t xml:space="preserve">                1718727240</t>
  </si>
  <si>
    <t xml:space="preserve">           2024-06-18 16:14:00</t>
  </si>
  <si>
    <t xml:space="preserve">     24.693000</t>
  </si>
  <si>
    <t xml:space="preserve">          8.096000</t>
  </si>
  <si>
    <t xml:space="preserve">                    97.602084</t>
  </si>
  <si>
    <t xml:space="preserve">      0.996000</t>
  </si>
  <si>
    <t xml:space="preserve">                1718728140</t>
  </si>
  <si>
    <t xml:space="preserve">           2024-06-18 16:29:00</t>
  </si>
  <si>
    <t xml:space="preserve">     25.332000</t>
  </si>
  <si>
    <t xml:space="preserve">          8.039000</t>
  </si>
  <si>
    <t xml:space="preserve">                    98.062653</t>
  </si>
  <si>
    <t xml:space="preserve">                1718729040</t>
  </si>
  <si>
    <t xml:space="preserve">           2024-06-18 16:44:00</t>
  </si>
  <si>
    <t xml:space="preserve">     26.200000</t>
  </si>
  <si>
    <t xml:space="preserve">                    98.561000</t>
  </si>
  <si>
    <t xml:space="preserve">      0.997000</t>
  </si>
  <si>
    <t xml:space="preserve">                1718729940</t>
  </si>
  <si>
    <t xml:space="preserve">           2024-06-18 16:59:00</t>
  </si>
  <si>
    <t xml:space="preserve">     27.914000</t>
  </si>
  <si>
    <t xml:space="preserve">                    98.912484</t>
  </si>
  <si>
    <t xml:space="preserve">      0.998000</t>
  </si>
  <si>
    <t xml:space="preserve">                1718730840</t>
  </si>
  <si>
    <t xml:space="preserve">           2024-06-18 17:14:00</t>
  </si>
  <si>
    <t xml:space="preserve">     29.696000</t>
  </si>
  <si>
    <t xml:space="preserve">          7.527000</t>
  </si>
  <si>
    <t xml:space="preserve">                    99.240595</t>
  </si>
  <si>
    <t xml:space="preserve">      0.999000</t>
  </si>
  <si>
    <t xml:space="preserve">                1718731740</t>
  </si>
  <si>
    <t xml:space="preserve">           2024-06-18 17:29:00</t>
  </si>
  <si>
    <t xml:space="preserve">     31.090000</t>
  </si>
  <si>
    <t xml:space="preserve">                    99.000128</t>
  </si>
  <si>
    <t xml:space="preserve">                1718732640</t>
  </si>
  <si>
    <t xml:space="preserve">           2024-06-18 17:44:00</t>
  </si>
  <si>
    <t xml:space="preserve">     31.508000</t>
  </si>
  <si>
    <t xml:space="preserve">                    98.713743</t>
  </si>
  <si>
    <t xml:space="preserve">                1718733540</t>
  </si>
  <si>
    <t xml:space="preserve">           2024-06-18 17:59:00</t>
  </si>
  <si>
    <t xml:space="preserve">     32.314000</t>
  </si>
  <si>
    <t xml:space="preserve">                    99.584920</t>
  </si>
  <si>
    <t xml:space="preserve">                1718734440</t>
  </si>
  <si>
    <t xml:space="preserve">           2024-06-18 18:14:00</t>
  </si>
  <si>
    <t xml:space="preserve">     32.217000</t>
  </si>
  <si>
    <t xml:space="preserve">                    99.271015</t>
  </si>
  <si>
    <t xml:space="preserve">                1718735340</t>
  </si>
  <si>
    <t xml:space="preserve">           2024-06-18 18:29:00</t>
  </si>
  <si>
    <t xml:space="preserve">     30.881000</t>
  </si>
  <si>
    <t xml:space="preserve">          7.324000</t>
  </si>
  <si>
    <t xml:space="preserve">                    98.553358</t>
  </si>
  <si>
    <t xml:space="preserve">                1718736240</t>
  </si>
  <si>
    <t xml:space="preserve">           2024-06-18 18:44:00</t>
  </si>
  <si>
    <t xml:space="preserve">     29.532000</t>
  </si>
  <si>
    <t xml:space="preserve">                    98.985004</t>
  </si>
  <si>
    <t xml:space="preserve">                1718737140</t>
  </si>
  <si>
    <t xml:space="preserve">           2024-06-18 18:59:00</t>
  </si>
  <si>
    <t xml:space="preserve">     28.974000</t>
  </si>
  <si>
    <t xml:space="preserve">                    98.795662</t>
  </si>
  <si>
    <t xml:space="preserve">                1718738040</t>
  </si>
  <si>
    <t xml:space="preserve">           2024-06-18 19:14:00</t>
  </si>
  <si>
    <t xml:space="preserve">     28.400000</t>
  </si>
  <si>
    <t xml:space="preserve">          7.668000</t>
  </si>
  <si>
    <t xml:space="preserve">                    98.837021</t>
  </si>
  <si>
    <t xml:space="preserve">                1718738940</t>
  </si>
  <si>
    <t xml:space="preserve">           2024-06-18 19:29:00</t>
  </si>
  <si>
    <t xml:space="preserve">     27.999000</t>
  </si>
  <si>
    <t xml:space="preserve">                    99.445411</t>
  </si>
  <si>
    <t xml:space="preserve">                1718739840</t>
  </si>
  <si>
    <t xml:space="preserve">           2024-06-18 19:44:00</t>
  </si>
  <si>
    <t xml:space="preserve">     27.761000</t>
  </si>
  <si>
    <t xml:space="preserve">                    98.606262</t>
  </si>
  <si>
    <t xml:space="preserve">                1718740740</t>
  </si>
  <si>
    <t xml:space="preserve">           2024-06-18 19:59:00</t>
  </si>
  <si>
    <t xml:space="preserve">     27.616000</t>
  </si>
  <si>
    <t xml:space="preserve">                    98.822910</t>
  </si>
  <si>
    <t xml:space="preserve">                1718741640</t>
  </si>
  <si>
    <t xml:space="preserve">           2024-06-18 20:14:00</t>
  </si>
  <si>
    <t xml:space="preserve">     27.259000</t>
  </si>
  <si>
    <t xml:space="preserve">                    98.777099</t>
  </si>
  <si>
    <t xml:space="preserve">                1718742540</t>
  </si>
  <si>
    <t xml:space="preserve">           2024-06-18 20:29:00</t>
  </si>
  <si>
    <t xml:space="preserve">                    98.562367</t>
  </si>
  <si>
    <t xml:space="preserve">                1718743440</t>
  </si>
  <si>
    <t xml:space="preserve">           2024-06-18 20:44:00</t>
  </si>
  <si>
    <t xml:space="preserve">     27.242000</t>
  </si>
  <si>
    <t xml:space="preserve">                    98.671334</t>
  </si>
  <si>
    <t xml:space="preserve">                1718744340</t>
  </si>
  <si>
    <t xml:space="preserve">           2024-06-18 20:59:00</t>
  </si>
  <si>
    <t xml:space="preserve">     27.183000</t>
  </si>
  <si>
    <t xml:space="preserve">                    98.554700</t>
  </si>
  <si>
    <t xml:space="preserve">                1718745240</t>
  </si>
  <si>
    <t xml:space="preserve">           2024-06-18 21:14:00</t>
  </si>
  <si>
    <t xml:space="preserve">                    98.480180</t>
  </si>
  <si>
    <t xml:space="preserve">                1718746140</t>
  </si>
  <si>
    <t xml:space="preserve">           2024-06-18 21:29:00</t>
  </si>
  <si>
    <t xml:space="preserve">     26.818000</t>
  </si>
  <si>
    <t xml:space="preserve">                    98.438242</t>
  </si>
  <si>
    <t xml:space="preserve">                1718747040</t>
  </si>
  <si>
    <t xml:space="preserve">           2024-06-18 21:44:00</t>
  </si>
  <si>
    <t xml:space="preserve">     26.572000</t>
  </si>
  <si>
    <t xml:space="preserve">          7.894000</t>
  </si>
  <si>
    <t xml:space="preserve">                    98.489882</t>
  </si>
  <si>
    <t xml:space="preserve">                1718747940</t>
  </si>
  <si>
    <t xml:space="preserve">           2024-06-18 21:59:00</t>
  </si>
  <si>
    <t xml:space="preserve">     26.353000</t>
  </si>
  <si>
    <t xml:space="preserve">                    98.548545</t>
  </si>
  <si>
    <t xml:space="preserve">                1718748840</t>
  </si>
  <si>
    <t xml:space="preserve">           2024-06-18 22:14:00</t>
  </si>
  <si>
    <t xml:space="preserve">     25.880000</t>
  </si>
  <si>
    <t xml:space="preserve">                    98.248585</t>
  </si>
  <si>
    <t xml:space="preserve">                1718749740</t>
  </si>
  <si>
    <t xml:space="preserve">           2024-06-18 22:29:00</t>
  </si>
  <si>
    <t xml:space="preserve">     25.829000</t>
  </si>
  <si>
    <t xml:space="preserve">                    98.255869</t>
  </si>
  <si>
    <t xml:space="preserve">                1718750640</t>
  </si>
  <si>
    <t xml:space="preserve">           2024-06-18 22:44:00</t>
  </si>
  <si>
    <t xml:space="preserve">                    98.327640</t>
  </si>
  <si>
    <t xml:space="preserve">                1718751540</t>
  </si>
  <si>
    <t xml:space="preserve">           2024-06-18 22:59:00</t>
  </si>
  <si>
    <t xml:space="preserve">     25.433000</t>
  </si>
  <si>
    <t xml:space="preserve">          8.078000</t>
  </si>
  <si>
    <t xml:space="preserve">                    98.720969</t>
  </si>
  <si>
    <t xml:space="preserve">                1718752440</t>
  </si>
  <si>
    <t xml:space="preserve">           2024-06-18 23:14:00</t>
  </si>
  <si>
    <t xml:space="preserve">     25.223000</t>
  </si>
  <si>
    <t xml:space="preserve">                    98.353611</t>
  </si>
  <si>
    <t xml:space="preserve">                1718753340</t>
  </si>
  <si>
    <t xml:space="preserve">           2024-06-18 23:29:00</t>
  </si>
  <si>
    <t xml:space="preserve">     24.996000</t>
  </si>
  <si>
    <t xml:space="preserve">                    98.525604</t>
  </si>
  <si>
    <t xml:space="preserve">                1718754240</t>
  </si>
  <si>
    <t xml:space="preserve">           2024-06-18 23:44:00</t>
  </si>
  <si>
    <t xml:space="preserve">     24.836000</t>
  </si>
  <si>
    <t xml:space="preserve">                    98.211019</t>
  </si>
  <si>
    <t xml:space="preserve">                1718755140</t>
  </si>
  <si>
    <t xml:space="preserve">           2024-06-18 23:59:00</t>
  </si>
  <si>
    <t xml:space="preserve">                    98.351261</t>
  </si>
  <si>
    <t xml:space="preserve">                1718756040</t>
  </si>
  <si>
    <t xml:space="preserve">           2024-06-19 00:14:00</t>
  </si>
  <si>
    <t xml:space="preserve">     24.307000</t>
  </si>
  <si>
    <t xml:space="preserve">          8.221000</t>
  </si>
  <si>
    <t xml:space="preserve">                    98.401557</t>
  </si>
  <si>
    <t xml:space="preserve">                1718756940</t>
  </si>
  <si>
    <t xml:space="preserve">           2024-06-19 00:29:00</t>
  </si>
  <si>
    <t xml:space="preserve">     24.122000</t>
  </si>
  <si>
    <t xml:space="preserve">          8.249000</t>
  </si>
  <si>
    <t xml:space="preserve">                    98.396878</t>
  </si>
  <si>
    <t xml:space="preserve">                1718757840</t>
  </si>
  <si>
    <t xml:space="preserve">           2024-06-19 00:44:00</t>
  </si>
  <si>
    <t xml:space="preserve">     23.913000</t>
  </si>
  <si>
    <t xml:space="preserve">          8.264000</t>
  </si>
  <si>
    <t xml:space="preserve">                    98.191507</t>
  </si>
  <si>
    <t xml:space="preserve">                1718758740</t>
  </si>
  <si>
    <t xml:space="preserve">           2024-06-19 00:59:00</t>
  </si>
  <si>
    <t xml:space="preserve">          8.303000</t>
  </si>
  <si>
    <t xml:space="preserve">                    98.191637</t>
  </si>
  <si>
    <t xml:space="preserve">                1718759640</t>
  </si>
  <si>
    <t xml:space="preserve">           2024-06-19 01:14:00</t>
  </si>
  <si>
    <t xml:space="preserve">                    98.182194</t>
  </si>
  <si>
    <t xml:space="preserve">                1718760540</t>
  </si>
  <si>
    <t xml:space="preserve">           2024-06-19 01:29:00</t>
  </si>
  <si>
    <t xml:space="preserve">          8.371000</t>
  </si>
  <si>
    <t xml:space="preserve">                    98.154083</t>
  </si>
  <si>
    <t xml:space="preserve">                1718761440</t>
  </si>
  <si>
    <t xml:space="preserve">           2024-06-19 01:44:00</t>
  </si>
  <si>
    <t xml:space="preserve">          8.438000</t>
  </si>
  <si>
    <t xml:space="preserve">                    98.361832</t>
  </si>
  <si>
    <t xml:space="preserve">                1718762340</t>
  </si>
  <si>
    <t xml:space="preserve">           2024-06-19 01:59:00</t>
  </si>
  <si>
    <t xml:space="preserve">          8.500000</t>
  </si>
  <si>
    <t xml:space="preserve">                    98.580284</t>
  </si>
  <si>
    <t xml:space="preserve">                1718763240</t>
  </si>
  <si>
    <t xml:space="preserve">           2024-06-19 02:14:00</t>
  </si>
  <si>
    <t xml:space="preserve">          8.537000</t>
  </si>
  <si>
    <t xml:space="preserve">                    98.458182</t>
  </si>
  <si>
    <t xml:space="preserve">                1718764140</t>
  </si>
  <si>
    <t xml:space="preserve">           2024-06-19 02:29:00</t>
  </si>
  <si>
    <t xml:space="preserve">          8.606000</t>
  </si>
  <si>
    <t xml:space="preserve">                    98.664750</t>
  </si>
  <si>
    <t xml:space="preserve">                1718765040</t>
  </si>
  <si>
    <t xml:space="preserve">           2024-06-19 02:44:00</t>
  </si>
  <si>
    <t xml:space="preserve">          8.619000</t>
  </si>
  <si>
    <t xml:space="preserve">                    98.448669</t>
  </si>
  <si>
    <t xml:space="preserve">                1718765940</t>
  </si>
  <si>
    <t xml:space="preserve">           2024-06-19 02:59:00</t>
  </si>
  <si>
    <t xml:space="preserve">          8.604000</t>
  </si>
  <si>
    <t xml:space="preserve">                    98.214716</t>
  </si>
  <si>
    <t xml:space="preserve">                1718766840</t>
  </si>
  <si>
    <t xml:space="preserve">           2024-06-19 03:14:00</t>
  </si>
  <si>
    <t xml:space="preserve">          8.617000</t>
  </si>
  <si>
    <t xml:space="preserve">                    98.203516</t>
  </si>
  <si>
    <t xml:space="preserve">                1718767740</t>
  </si>
  <si>
    <t xml:space="preserve">           2024-06-19 03:29:00</t>
  </si>
  <si>
    <t xml:space="preserve">          8.648000</t>
  </si>
  <si>
    <t xml:space="preserve">                    98.286166</t>
  </si>
  <si>
    <t xml:space="preserve">                1718768640</t>
  </si>
  <si>
    <t xml:space="preserve">           2024-06-19 03:44:00</t>
  </si>
  <si>
    <t xml:space="preserve">          8.654000</t>
  </si>
  <si>
    <t xml:space="preserve">                    98.194219</t>
  </si>
  <si>
    <t xml:space="preserve">                1718769540</t>
  </si>
  <si>
    <t xml:space="preserve">           2024-06-19 03:59:00</t>
  </si>
  <si>
    <t xml:space="preserve">          8.673000</t>
  </si>
  <si>
    <t xml:space="preserve">                    98.203542</t>
  </si>
  <si>
    <t xml:space="preserve">                1718770440</t>
  </si>
  <si>
    <t xml:space="preserve">           2024-06-19 04:14:00</t>
  </si>
  <si>
    <t xml:space="preserve">          8.688000</t>
  </si>
  <si>
    <t xml:space="preserve">                    98.084646</t>
  </si>
  <si>
    <t xml:space="preserve">                1718771340</t>
  </si>
  <si>
    <t xml:space="preserve">           2024-06-19 04:29:00</t>
  </si>
  <si>
    <t xml:space="preserve">                    98.364401</t>
  </si>
  <si>
    <t xml:space="preserve">                1718772240</t>
  </si>
  <si>
    <t xml:space="preserve">           2024-06-19 04:44:00</t>
  </si>
  <si>
    <t xml:space="preserve">          8.704000</t>
  </si>
  <si>
    <t xml:space="preserve">                    98.121667</t>
  </si>
  <si>
    <t xml:space="preserve">                1718773140</t>
  </si>
  <si>
    <t xml:space="preserve">           2024-06-19 04:59:00</t>
  </si>
  <si>
    <t xml:space="preserve">          8.736000</t>
  </si>
  <si>
    <t xml:space="preserve">                    98.290286</t>
  </si>
  <si>
    <t xml:space="preserve">                1718774040</t>
  </si>
  <si>
    <t xml:space="preserve">           2024-06-19 05:14:00</t>
  </si>
  <si>
    <t xml:space="preserve">          8.731000</t>
  </si>
  <si>
    <t xml:space="preserve">                    98.090070</t>
  </si>
  <si>
    <t xml:space="preserve">                1718774940</t>
  </si>
  <si>
    <t xml:space="preserve">           2024-06-19 05:29:00</t>
  </si>
  <si>
    <t xml:space="preserve">                    98.109309</t>
  </si>
  <si>
    <t xml:space="preserve">                1718775840</t>
  </si>
  <si>
    <t xml:space="preserve">           2024-06-19 05:44:00</t>
  </si>
  <si>
    <t xml:space="preserve">          8.764000</t>
  </si>
  <si>
    <t xml:space="preserve">                    98.137281</t>
  </si>
  <si>
    <t xml:space="preserve">                1718776740</t>
  </si>
  <si>
    <t xml:space="preserve">           2024-06-19 05:59:00</t>
  </si>
  <si>
    <t xml:space="preserve">          8.783000</t>
  </si>
  <si>
    <t xml:space="preserve">                    98.172573</t>
  </si>
  <si>
    <t xml:space="preserve">                1718777640</t>
  </si>
  <si>
    <t xml:space="preserve">           2024-06-19 06:14:00</t>
  </si>
  <si>
    <t xml:space="preserve">          8.791000</t>
  </si>
  <si>
    <t xml:space="preserve">                    98.101797</t>
  </si>
  <si>
    <t xml:space="preserve">                1718778540</t>
  </si>
  <si>
    <t xml:space="preserve">           2024-06-19 06:29:00</t>
  </si>
  <si>
    <t xml:space="preserve">          8.856000</t>
  </si>
  <si>
    <t xml:space="preserve">                    98.290896</t>
  </si>
  <si>
    <t xml:space="preserve">                1718779440</t>
  </si>
  <si>
    <t xml:space="preserve">           2024-06-19 06:44:00</t>
  </si>
  <si>
    <t xml:space="preserve">          8.900000</t>
  </si>
  <si>
    <t xml:space="preserve">                    98.256502</t>
  </si>
  <si>
    <t xml:space="preserve">                1718780340</t>
  </si>
  <si>
    <t xml:space="preserve">           2024-06-19 06:59:00</t>
  </si>
  <si>
    <t xml:space="preserve">          8.897000</t>
  </si>
  <si>
    <t xml:space="preserve">                    98.157126</t>
  </si>
  <si>
    <t xml:space="preserve">                1718781240</t>
  </si>
  <si>
    <t xml:space="preserve">           2024-06-19 07:14:00</t>
  </si>
  <si>
    <t xml:space="preserve">          8.957000</t>
  </si>
  <si>
    <t xml:space="preserve">                    98.344574</t>
  </si>
  <si>
    <t xml:space="preserve">                1718782140</t>
  </si>
  <si>
    <t xml:space="preserve">           2024-06-19 07:29:00</t>
  </si>
  <si>
    <t xml:space="preserve">          8.944000</t>
  </si>
  <si>
    <t xml:space="preserve">                    98.184226</t>
  </si>
  <si>
    <t xml:space="preserve">                1718783040</t>
  </si>
  <si>
    <t xml:space="preserve">           2024-06-19 07:44:00</t>
  </si>
  <si>
    <t xml:space="preserve">          8.972000</t>
  </si>
  <si>
    <t xml:space="preserve">                    98.179574</t>
  </si>
  <si>
    <t xml:space="preserve">                1718783940</t>
  </si>
  <si>
    <t xml:space="preserve">           2024-06-19 07:59:00</t>
  </si>
  <si>
    <t xml:space="preserve">          8.988000</t>
  </si>
  <si>
    <t xml:space="preserve">                    98.091378</t>
  </si>
  <si>
    <t xml:space="preserve">                1718784840</t>
  </si>
  <si>
    <t xml:space="preserve">           2024-06-19 08:14:00</t>
  </si>
  <si>
    <t xml:space="preserve">          9.020000</t>
  </si>
  <si>
    <t xml:space="preserve">                    98.225791</t>
  </si>
  <si>
    <t xml:space="preserve">                1718785740</t>
  </si>
  <si>
    <t xml:space="preserve">           2024-06-19 08:29:00</t>
  </si>
  <si>
    <t xml:space="preserve">          9.019000</t>
  </si>
  <si>
    <t xml:space="preserve">                    98.116401</t>
  </si>
  <si>
    <t xml:space="preserve">                1718786640</t>
  </si>
  <si>
    <t xml:space="preserve">           2024-06-19 08:44:00</t>
  </si>
  <si>
    <t xml:space="preserve">          9.046000</t>
  </si>
  <si>
    <t xml:space="preserve">                    98.111889</t>
  </si>
  <si>
    <t xml:space="preserve">                1718787540</t>
  </si>
  <si>
    <t xml:space="preserve">           2024-06-19 08:59:00</t>
  </si>
  <si>
    <t xml:space="preserve">          9.068000</t>
  </si>
  <si>
    <t xml:space="preserve">                    98.249564</t>
  </si>
  <si>
    <t xml:space="preserve">                1718788440</t>
  </si>
  <si>
    <t xml:space="preserve">           2024-06-19 09:14:00</t>
  </si>
  <si>
    <t xml:space="preserve">          9.088000</t>
  </si>
  <si>
    <t xml:space="preserve">                    98.299692</t>
  </si>
  <si>
    <t xml:space="preserve">                1718789340</t>
  </si>
  <si>
    <t xml:space="preserve">           2024-06-19 09:29:00</t>
  </si>
  <si>
    <t xml:space="preserve">          9.103000</t>
  </si>
  <si>
    <t xml:space="preserve">                    98.162160</t>
  </si>
  <si>
    <t xml:space="preserve">                1718790240</t>
  </si>
  <si>
    <t xml:space="preserve">           2024-06-19 09:44:00</t>
  </si>
  <si>
    <t xml:space="preserve">                    98.149981</t>
  </si>
  <si>
    <t xml:space="preserve">                1718791140</t>
  </si>
  <si>
    <t xml:space="preserve">           2024-06-19 09:59:00</t>
  </si>
  <si>
    <t xml:space="preserve">          9.083000</t>
  </si>
  <si>
    <t xml:space="preserve">                    98.047497</t>
  </si>
  <si>
    <t xml:space="preserve">                1718792040</t>
  </si>
  <si>
    <t xml:space="preserve">           2024-06-19 10:14:00</t>
  </si>
  <si>
    <t xml:space="preserve">          9.128000</t>
  </si>
  <si>
    <t xml:space="preserve">                    98.147238</t>
  </si>
  <si>
    <t xml:space="preserve">                1718792940</t>
  </si>
  <si>
    <t xml:space="preserve">           2024-06-19 10:29:00</t>
  </si>
  <si>
    <t xml:space="preserve">          9.093000</t>
  </si>
  <si>
    <t xml:space="preserve">                    98.038465</t>
  </si>
  <si>
    <t xml:space="preserve">                1718793840</t>
  </si>
  <si>
    <t xml:space="preserve">           2024-06-19 10:44:00</t>
  </si>
  <si>
    <t xml:space="preserve">          9.089000</t>
  </si>
  <si>
    <t xml:space="preserve">                    98.177676</t>
  </si>
  <si>
    <t xml:space="preserve">                1718794740</t>
  </si>
  <si>
    <t xml:space="preserve">           2024-06-19 10:59:00</t>
  </si>
  <si>
    <t xml:space="preserve">          9.074000</t>
  </si>
  <si>
    <t xml:space="preserve">                    98.197753</t>
  </si>
  <si>
    <t xml:space="preserve">                1718795640</t>
  </si>
  <si>
    <t xml:space="preserve">           2024-06-19 11:14:00</t>
  </si>
  <si>
    <t xml:space="preserve">          9.035000</t>
  </si>
  <si>
    <t xml:space="preserve">                    98.140515</t>
  </si>
  <si>
    <t xml:space="preserve">                1718796540</t>
  </si>
  <si>
    <t xml:space="preserve">           2024-06-19 11:29:00</t>
  </si>
  <si>
    <t xml:space="preserve">          9.006000</t>
  </si>
  <si>
    <t xml:space="preserve">                    98.238620</t>
  </si>
  <si>
    <t xml:space="preserve">                1718797440</t>
  </si>
  <si>
    <t xml:space="preserve">           2024-06-19 11:44:00</t>
  </si>
  <si>
    <t xml:space="preserve">          8.954000</t>
  </si>
  <si>
    <t xml:space="preserve">                    98.147091</t>
  </si>
  <si>
    <t xml:space="preserve">                1718798340</t>
  </si>
  <si>
    <t xml:space="preserve">           2024-06-19 11:59:00</t>
  </si>
  <si>
    <t xml:space="preserve">          8.910000</t>
  </si>
  <si>
    <t xml:space="preserve">                    98.220548</t>
  </si>
  <si>
    <t xml:space="preserve">                1718799240</t>
  </si>
  <si>
    <t xml:space="preserve">           2024-06-19 12:14:00</t>
  </si>
  <si>
    <t xml:space="preserve">          8.837000</t>
  </si>
  <si>
    <t xml:space="preserve">                    98.111024</t>
  </si>
  <si>
    <t xml:space="preserve">                1718800140</t>
  </si>
  <si>
    <t xml:space="preserve">           2024-06-19 12:29:00</t>
  </si>
  <si>
    <t xml:space="preserve">          8.772000</t>
  </si>
  <si>
    <t xml:space="preserve">                    98.244206</t>
  </si>
  <si>
    <t xml:space="preserve">                1718801040</t>
  </si>
  <si>
    <t xml:space="preserve">           2024-06-19 12:44:00</t>
  </si>
  <si>
    <t xml:space="preserve">          8.689000</t>
  </si>
  <si>
    <t xml:space="preserve">                    98.113142</t>
  </si>
  <si>
    <t xml:space="preserve">                1718801940</t>
  </si>
  <si>
    <t xml:space="preserve">           2024-06-19 12:59:00</t>
  </si>
  <si>
    <t xml:space="preserve">                    98.413844</t>
  </si>
  <si>
    <t xml:space="preserve">                1718802840</t>
  </si>
  <si>
    <t xml:space="preserve">           2024-06-19 13:14:00</t>
  </si>
  <si>
    <t xml:space="preserve">          8.556000</t>
  </si>
  <si>
    <t xml:space="preserve">                    98.282294</t>
  </si>
  <si>
    <t xml:space="preserve">                1718803740</t>
  </si>
  <si>
    <t xml:space="preserve">           2024-06-19 13:29:00</t>
  </si>
  <si>
    <t xml:space="preserve">                    98.486534</t>
  </si>
  <si>
    <t xml:space="preserve">                1718804640</t>
  </si>
  <si>
    <t xml:space="preserve">           2024-06-19 13:44:00</t>
  </si>
  <si>
    <t xml:space="preserve">          8.479000</t>
  </si>
  <si>
    <t xml:space="preserve">                    98.933679</t>
  </si>
  <si>
    <t xml:space="preserve">                1718805540</t>
  </si>
  <si>
    <t xml:space="preserve">           2024-06-19 13:59:00</t>
  </si>
  <si>
    <t xml:space="preserve">                    98.941861</t>
  </si>
  <si>
    <t xml:space="preserve">                1718806440</t>
  </si>
  <si>
    <t xml:space="preserve">           2024-06-19 14:14:00</t>
  </si>
  <si>
    <t xml:space="preserve">          8.301000</t>
  </si>
  <si>
    <t xml:space="preserve">                    98.708681</t>
  </si>
  <si>
    <t xml:space="preserve">                1718807340</t>
  </si>
  <si>
    <t xml:space="preserve">           2024-06-19 14:29:00</t>
  </si>
  <si>
    <t xml:space="preserve">          8.268000</t>
  </si>
  <si>
    <t xml:space="preserve">                    98.686095</t>
  </si>
  <si>
    <t xml:space="preserve">                1718808240</t>
  </si>
  <si>
    <t xml:space="preserve">           2024-06-19 14:44:00</t>
  </si>
  <si>
    <t xml:space="preserve">                    99.286701</t>
  </si>
  <si>
    <t xml:space="preserve">                1718809140</t>
  </si>
  <si>
    <t xml:space="preserve">           2024-06-19 14:59:00</t>
  </si>
  <si>
    <t xml:space="preserve">                    99.339063</t>
  </si>
  <si>
    <t xml:space="preserve">                1718810040</t>
  </si>
  <si>
    <t xml:space="preserve">           2024-06-19 15:14:00</t>
  </si>
  <si>
    <t xml:space="preserve">     24.643000</t>
  </si>
  <si>
    <t xml:space="preserve">          8.225000</t>
  </si>
  <si>
    <t xml:space="preserve">                    99.065504</t>
  </si>
  <si>
    <t xml:space="preserve">                1718810940</t>
  </si>
  <si>
    <t xml:space="preserve">           2024-06-19 15:29:00</t>
  </si>
  <si>
    <t xml:space="preserve">                    99.675913</t>
  </si>
  <si>
    <t xml:space="preserve">                1718811840</t>
  </si>
  <si>
    <t xml:space="preserve">           2024-06-19 15:44:00</t>
  </si>
  <si>
    <t xml:space="preserve">     25.214000</t>
  </si>
  <si>
    <t xml:space="preserve">                    99.518032</t>
  </si>
  <si>
    <t xml:space="preserve">                1718812740</t>
  </si>
  <si>
    <t xml:space="preserve">           2024-06-19 15:59:00</t>
  </si>
  <si>
    <t xml:space="preserve">                    99.766364</t>
  </si>
  <si>
    <t xml:space="preserve">                1718813640</t>
  </si>
  <si>
    <t xml:space="preserve">           2024-06-19 16:14:00</t>
  </si>
  <si>
    <t xml:space="preserve">     26.048000</t>
  </si>
  <si>
    <t xml:space="preserve">                   100.081626</t>
  </si>
  <si>
    <t xml:space="preserve">                1718814540</t>
  </si>
  <si>
    <t xml:space="preserve">           2024-06-19 16:29:00</t>
  </si>
  <si>
    <t xml:space="preserve">     26.784000</t>
  </si>
  <si>
    <t xml:space="preserve">                   100.281787</t>
  </si>
  <si>
    <t xml:space="preserve">                1718815440</t>
  </si>
  <si>
    <t xml:space="preserve">           2024-06-19 16:44:00</t>
  </si>
  <si>
    <t xml:space="preserve">     27.803000</t>
  </si>
  <si>
    <t xml:space="preserve">                   100.656690</t>
  </si>
  <si>
    <t xml:space="preserve">                1718816340</t>
  </si>
  <si>
    <t xml:space="preserve">           2024-06-19 16:59:00</t>
  </si>
  <si>
    <t xml:space="preserve">     29.662000</t>
  </si>
  <si>
    <t xml:space="preserve">                   101.316784</t>
  </si>
  <si>
    <t xml:space="preserve">                1718817240</t>
  </si>
  <si>
    <t xml:space="preserve">           2024-06-19 17:14:00</t>
  </si>
  <si>
    <t xml:space="preserve">     31.229000</t>
  </si>
  <si>
    <t xml:space="preserve">                   101.414207</t>
  </si>
  <si>
    <t xml:space="preserve">                1718818140</t>
  </si>
  <si>
    <t xml:space="preserve">           2024-06-19 17:29:00</t>
  </si>
  <si>
    <t xml:space="preserve">     32.841000</t>
  </si>
  <si>
    <t xml:space="preserve">                   101.777043</t>
  </si>
  <si>
    <t xml:space="preserve">                1718819040</t>
  </si>
  <si>
    <t xml:space="preserve">           2024-06-19 17:44:00</t>
  </si>
  <si>
    <t xml:space="preserve">     34.349000</t>
  </si>
  <si>
    <t xml:space="preserve">                   102.276839</t>
  </si>
  <si>
    <t xml:space="preserve">                1718819940</t>
  </si>
  <si>
    <t xml:space="preserve">           2024-06-19 17:59:00</t>
  </si>
  <si>
    <t xml:space="preserve">     35.731000</t>
  </si>
  <si>
    <t xml:space="preserve">                   103.103688</t>
  </si>
  <si>
    <t xml:space="preserve">                1718820840</t>
  </si>
  <si>
    <t xml:space="preserve">           2024-06-19 18:14:00</t>
  </si>
  <si>
    <t xml:space="preserve">      3.140000</t>
  </si>
  <si>
    <t xml:space="preserve">     36.464000</t>
  </si>
  <si>
    <t xml:space="preserve">                   101.298058</t>
  </si>
  <si>
    <t xml:space="preserve">                1718821740</t>
  </si>
  <si>
    <t xml:space="preserve">           2024-06-19 18:29:00</t>
  </si>
  <si>
    <t xml:space="preserve">     34.698000</t>
  </si>
  <si>
    <t xml:space="preserve">                   101.059002</t>
  </si>
  <si>
    <t xml:space="preserve">                1718822640</t>
  </si>
  <si>
    <t xml:space="preserve">           2024-06-19 18:44:00</t>
  </si>
  <si>
    <t xml:space="preserve">     32.938000</t>
  </si>
  <si>
    <t xml:space="preserve">                   101.162118</t>
  </si>
  <si>
    <t xml:space="preserve">                1718823540</t>
  </si>
  <si>
    <t xml:space="preserve">           2024-06-19 18:59:00</t>
  </si>
  <si>
    <t xml:space="preserve">     31.491000</t>
  </si>
  <si>
    <t xml:space="preserve">          7.461000</t>
  </si>
  <si>
    <t xml:space="preserve">                   101.445405</t>
  </si>
  <si>
    <t xml:space="preserve">                1718824440</t>
  </si>
  <si>
    <t xml:space="preserve">           2024-06-19 19:14:00</t>
  </si>
  <si>
    <t xml:space="preserve">     30.534000</t>
  </si>
  <si>
    <t xml:space="preserve">                   101.032699</t>
  </si>
  <si>
    <t xml:space="preserve">                1718825340</t>
  </si>
  <si>
    <t xml:space="preserve">           2024-06-19 19:29:00</t>
  </si>
  <si>
    <t xml:space="preserve">     30.093000</t>
  </si>
  <si>
    <t xml:space="preserve">                   101.264817</t>
  </si>
  <si>
    <t xml:space="preserve">                1718826240</t>
  </si>
  <si>
    <t xml:space="preserve">           2024-06-19 19:44:00</t>
  </si>
  <si>
    <t xml:space="preserve">     29.687000</t>
  </si>
  <si>
    <t xml:space="preserve">          7.691000</t>
  </si>
  <si>
    <t xml:space="preserve">                   101.387059</t>
  </si>
  <si>
    <t xml:space="preserve">                1718827140</t>
  </si>
  <si>
    <t xml:space="preserve">           2024-06-19 19:59:00</t>
  </si>
  <si>
    <t xml:space="preserve">     29.309000</t>
  </si>
  <si>
    <t xml:space="preserve">                   101.561765</t>
  </si>
  <si>
    <t xml:space="preserve">                1718828040</t>
  </si>
  <si>
    <t xml:space="preserve">           2024-06-19 20:14:00</t>
  </si>
  <si>
    <t xml:space="preserve">     28.897000</t>
  </si>
  <si>
    <t xml:space="preserve">                   101.224201</t>
  </si>
  <si>
    <t xml:space="preserve">                1718828940</t>
  </si>
  <si>
    <t xml:space="preserve">           2024-06-19 20:29:00</t>
  </si>
  <si>
    <t xml:space="preserve">     28.700000</t>
  </si>
  <si>
    <t xml:space="preserve">                   101.056886</t>
  </si>
  <si>
    <t xml:space="preserve">                1718829840</t>
  </si>
  <si>
    <t xml:space="preserve">           2024-06-19 20:44:00</t>
  </si>
  <si>
    <t xml:space="preserve">     28.494000</t>
  </si>
  <si>
    <t xml:space="preserve">                   100.821059</t>
  </si>
  <si>
    <t xml:space="preserve">                1718830740</t>
  </si>
  <si>
    <t xml:space="preserve">           2024-06-19 20:59:00</t>
  </si>
  <si>
    <t xml:space="preserve">     28.170000</t>
  </si>
  <si>
    <t xml:space="preserve">                   100.773439</t>
  </si>
  <si>
    <t xml:space="preserve">                1718831640</t>
  </si>
  <si>
    <t xml:space="preserve">           2024-06-19 21:14:00</t>
  </si>
  <si>
    <t xml:space="preserve">     27.948000</t>
  </si>
  <si>
    <t xml:space="preserve">                   101.235378</t>
  </si>
  <si>
    <t xml:space="preserve">                1718832540</t>
  </si>
  <si>
    <t xml:space="preserve">           2024-06-19 21:29:00</t>
  </si>
  <si>
    <t xml:space="preserve">     27.727000</t>
  </si>
  <si>
    <t xml:space="preserve">                   100.801221</t>
  </si>
  <si>
    <t xml:space="preserve">                1718833440</t>
  </si>
  <si>
    <t xml:space="preserve">           2024-06-19 21:44:00</t>
  </si>
  <si>
    <t xml:space="preserve">     27.505000</t>
  </si>
  <si>
    <t xml:space="preserve">                   100.505553</t>
  </si>
  <si>
    <t xml:space="preserve">                1718834340</t>
  </si>
  <si>
    <t xml:space="preserve">           2024-06-19 21:59:00</t>
  </si>
  <si>
    <t xml:space="preserve">     27.327000</t>
  </si>
  <si>
    <t xml:space="preserve">                   100.768835</t>
  </si>
  <si>
    <t xml:space="preserve">                1718835240</t>
  </si>
  <si>
    <t xml:space="preserve">           2024-06-19 22:14:00</t>
  </si>
  <si>
    <t xml:space="preserve">     27.149000</t>
  </si>
  <si>
    <t xml:space="preserve">                   100.474001</t>
  </si>
  <si>
    <t xml:space="preserve">                1718836140</t>
  </si>
  <si>
    <t xml:space="preserve">           2024-06-19 22:29:00</t>
  </si>
  <si>
    <t xml:space="preserve">                   100.166443</t>
  </si>
  <si>
    <t xml:space="preserve">                1718837040</t>
  </si>
  <si>
    <t xml:space="preserve">           2024-06-19 22:44:00</t>
  </si>
  <si>
    <t xml:space="preserve">                    99.918583</t>
  </si>
  <si>
    <t xml:space="preserve">                1718837940</t>
  </si>
  <si>
    <t xml:space="preserve">           2024-06-19 22:59:00</t>
  </si>
  <si>
    <t xml:space="preserve">     26.606000</t>
  </si>
  <si>
    <t xml:space="preserve">                    99.698812</t>
  </si>
  <si>
    <t xml:space="preserve">                1718838840</t>
  </si>
  <si>
    <t xml:space="preserve">           2024-06-19 23:14:00</t>
  </si>
  <si>
    <t xml:space="preserve">                    99.918834</t>
  </si>
  <si>
    <t xml:space="preserve">                1718839740</t>
  </si>
  <si>
    <t xml:space="preserve">           2024-06-19 23:29:00</t>
  </si>
  <si>
    <t xml:space="preserve">          8.049000</t>
  </si>
  <si>
    <t xml:space="preserve">                    99.766991</t>
  </si>
  <si>
    <t xml:space="preserve">                1718840640</t>
  </si>
  <si>
    <t xml:space="preserve">           2024-06-19 23:44:00</t>
  </si>
  <si>
    <t xml:space="preserve">     25.998000</t>
  </si>
  <si>
    <t xml:space="preserve">                    99.694420</t>
  </si>
  <si>
    <t xml:space="preserve">                1718841540</t>
  </si>
  <si>
    <t xml:space="preserve">           2024-06-19 23:59:00</t>
  </si>
  <si>
    <t xml:space="preserve">     25.770000</t>
  </si>
  <si>
    <t xml:space="preserve">          8.087000</t>
  </si>
  <si>
    <t xml:space="preserve">                    99.441417</t>
  </si>
  <si>
    <t xml:space="preserve">                1718842440</t>
  </si>
  <si>
    <t xml:space="preserve">           2024-06-20 00:14:00</t>
  </si>
  <si>
    <t xml:space="preserve">     25.568000</t>
  </si>
  <si>
    <t xml:space="preserve">                    99.357174</t>
  </si>
  <si>
    <t xml:space="preserve">                1718843340</t>
  </si>
  <si>
    <t xml:space="preserve">           2024-06-20 00:29:00</t>
  </si>
  <si>
    <t xml:space="preserve">     25.340000</t>
  </si>
  <si>
    <t xml:space="preserve">                    99.358058</t>
  </si>
  <si>
    <t xml:space="preserve">                1718844240</t>
  </si>
  <si>
    <t xml:space="preserve">           2024-06-20 00:44:00</t>
  </si>
  <si>
    <t xml:space="preserve">     25.071000</t>
  </si>
  <si>
    <t xml:space="preserve">                    99.341641</t>
  </si>
  <si>
    <t xml:space="preserve">                1718845140</t>
  </si>
  <si>
    <t xml:space="preserve">           2024-06-20 00:59:00</t>
  </si>
  <si>
    <t xml:space="preserve">          8.233000</t>
  </si>
  <si>
    <t xml:space="preserve">                    99.362097</t>
  </si>
  <si>
    <t xml:space="preserve">                1718846040</t>
  </si>
  <si>
    <t xml:space="preserve">           2024-06-20 01:14:00</t>
  </si>
  <si>
    <t xml:space="preserve">     24.466000</t>
  </si>
  <si>
    <t xml:space="preserve">                    99.353113</t>
  </si>
  <si>
    <t xml:space="preserve">                1718846940</t>
  </si>
  <si>
    <t xml:space="preserve">           2024-06-20 01:29:00</t>
  </si>
  <si>
    <t xml:space="preserve">          8.331000</t>
  </si>
  <si>
    <t xml:space="preserve">                    99.406529</t>
  </si>
  <si>
    <t xml:space="preserve">                1718847840</t>
  </si>
  <si>
    <t xml:space="preserve">           2024-06-20 01:44:00</t>
  </si>
  <si>
    <t xml:space="preserve">          8.359000</t>
  </si>
  <si>
    <t xml:space="preserve">                    99.273808</t>
  </si>
  <si>
    <t xml:space="preserve">                1718848740</t>
  </si>
  <si>
    <t xml:space="preserve">           2024-06-20 01:59:00</t>
  </si>
  <si>
    <t xml:space="preserve">                    99.018376</t>
  </si>
  <si>
    <t xml:space="preserve">                1718849640</t>
  </si>
  <si>
    <t xml:space="preserve">           2024-06-20 02:14:00</t>
  </si>
  <si>
    <t xml:space="preserve">          8.425000</t>
  </si>
  <si>
    <t xml:space="preserve">                    99.084428</t>
  </si>
  <si>
    <t xml:space="preserve">                1718850540</t>
  </si>
  <si>
    <t xml:space="preserve">           2024-06-20 02:29:00</t>
  </si>
  <si>
    <t xml:space="preserve">                    99.296349</t>
  </si>
  <si>
    <t xml:space="preserve">                1718851440</t>
  </si>
  <si>
    <t xml:space="preserve">           2024-06-20 02:44:00</t>
  </si>
  <si>
    <t xml:space="preserve">          8.496000</t>
  </si>
  <si>
    <t xml:space="preserve">                    99.052992</t>
  </si>
  <si>
    <t xml:space="preserve">                1718852340</t>
  </si>
  <si>
    <t xml:space="preserve">           2024-06-20 02:59:00</t>
  </si>
  <si>
    <t xml:space="preserve">          8.515000</t>
  </si>
  <si>
    <t xml:space="preserve">                    98.927605</t>
  </si>
  <si>
    <t xml:space="preserve">                1718853240</t>
  </si>
  <si>
    <t xml:space="preserve">           2024-06-20 03:14:00</t>
  </si>
  <si>
    <t xml:space="preserve">                    99.120454</t>
  </si>
  <si>
    <t xml:space="preserve">                1718854140</t>
  </si>
  <si>
    <t xml:space="preserve">           2024-06-20 03:29:00</t>
  </si>
  <si>
    <t xml:space="preserve">                    99.265379</t>
  </si>
  <si>
    <t xml:space="preserve">                1718855040</t>
  </si>
  <si>
    <t xml:space="preserve">           2024-06-20 03:44:00</t>
  </si>
  <si>
    <t xml:space="preserve">          8.668000</t>
  </si>
  <si>
    <t xml:space="preserve">                    99.121168</t>
  </si>
  <si>
    <t xml:space="preserve">                1718855940</t>
  </si>
  <si>
    <t xml:space="preserve">           2024-06-20 03:59:00</t>
  </si>
  <si>
    <t xml:space="preserve">          8.730000</t>
  </si>
  <si>
    <t xml:space="preserve">                    99.266200</t>
  </si>
  <si>
    <t xml:space="preserve">                1718856840</t>
  </si>
  <si>
    <t xml:space="preserve">           2024-06-20 04:14:00</t>
  </si>
  <si>
    <t xml:space="preserve">          8.751000</t>
  </si>
  <si>
    <t xml:space="preserve">                    99.167653</t>
  </si>
  <si>
    <t xml:space="preserve">                1718857740</t>
  </si>
  <si>
    <t xml:space="preserve">           2024-06-20 04:29:00</t>
  </si>
  <si>
    <t xml:space="preserve">                    98.798854</t>
  </si>
  <si>
    <t xml:space="preserve">                1718858640</t>
  </si>
  <si>
    <t xml:space="preserve">           2024-06-20 04:44:00</t>
  </si>
  <si>
    <t xml:space="preserve">          8.789000</t>
  </si>
  <si>
    <t xml:space="preserve">                    98.789983</t>
  </si>
  <si>
    <t xml:space="preserve">                1718859540</t>
  </si>
  <si>
    <t xml:space="preserve">           2024-06-20 04:59:00</t>
  </si>
  <si>
    <t xml:space="preserve">          8.818000</t>
  </si>
  <si>
    <t xml:space="preserve">                    98.693538</t>
  </si>
  <si>
    <t xml:space="preserve">                1718860440</t>
  </si>
  <si>
    <t xml:space="preserve">           2024-06-20 05:14:00</t>
  </si>
  <si>
    <t xml:space="preserve">          8.830000</t>
  </si>
  <si>
    <t xml:space="preserve">                    98.568026</t>
  </si>
  <si>
    <t xml:space="preserve">                1718861340</t>
  </si>
  <si>
    <t xml:space="preserve">           2024-06-20 05:29:00</t>
  </si>
  <si>
    <t xml:space="preserve">          8.845000</t>
  </si>
  <si>
    <t xml:space="preserve">                    98.525806</t>
  </si>
  <si>
    <t xml:space="preserve">                1718862240</t>
  </si>
  <si>
    <t xml:space="preserve">           2024-06-20 05:44:00</t>
  </si>
  <si>
    <t xml:space="preserve">          8.872000</t>
  </si>
  <si>
    <t xml:space="preserve">                    98.550191</t>
  </si>
  <si>
    <t xml:space="preserve">                1718863140</t>
  </si>
  <si>
    <t xml:space="preserve">           2024-06-20 05:59:00</t>
  </si>
  <si>
    <t xml:space="preserve">                    98.617428</t>
  </si>
  <si>
    <t xml:space="preserve">                1718864040</t>
  </si>
  <si>
    <t xml:space="preserve">           2024-06-20 06:14:00</t>
  </si>
  <si>
    <t xml:space="preserve">                    98.482028</t>
  </si>
  <si>
    <t xml:space="preserve">                1718864940</t>
  </si>
  <si>
    <t xml:space="preserve">           2024-06-20 06:29:00</t>
  </si>
  <si>
    <t xml:space="preserve">          8.966000</t>
  </si>
  <si>
    <t xml:space="preserve">                    98.606248</t>
  </si>
  <si>
    <t xml:space="preserve">                1718865840</t>
  </si>
  <si>
    <t xml:space="preserve">           2024-06-20 06:44:00</t>
  </si>
  <si>
    <t xml:space="preserve">          8.998000</t>
  </si>
  <si>
    <t xml:space="preserve">                    98.448349</t>
  </si>
  <si>
    <t xml:space="preserve">                1718866740</t>
  </si>
  <si>
    <t xml:space="preserve">           2024-06-20 06:59:00</t>
  </si>
  <si>
    <t xml:space="preserve">          9.013000</t>
  </si>
  <si>
    <t xml:space="preserve">                    98.511970</t>
  </si>
  <si>
    <t xml:space="preserve">                1718867640</t>
  </si>
  <si>
    <t xml:space="preserve">           2024-06-20 07:14:00</t>
  </si>
  <si>
    <t xml:space="preserve">     19.546000</t>
  </si>
  <si>
    <t xml:space="preserve">          9.002000</t>
  </si>
  <si>
    <t xml:space="preserve">                    98.293354</t>
  </si>
  <si>
    <t xml:space="preserve">                1718868540</t>
  </si>
  <si>
    <t xml:space="preserve">           2024-06-20 07:29:00</t>
  </si>
  <si>
    <t xml:space="preserve">          9.051000</t>
  </si>
  <si>
    <t xml:space="preserve">                    98.563374</t>
  </si>
  <si>
    <t xml:space="preserve">                1718869440</t>
  </si>
  <si>
    <t xml:space="preserve">           2024-06-20 07:44:00</t>
  </si>
  <si>
    <t xml:space="preserve">          9.054000</t>
  </si>
  <si>
    <t xml:space="preserve">                    98.414116</t>
  </si>
  <si>
    <t xml:space="preserve">                1718870340</t>
  </si>
  <si>
    <t xml:space="preserve">           2024-06-20 07:59:00</t>
  </si>
  <si>
    <t xml:space="preserve">          9.078000</t>
  </si>
  <si>
    <t xml:space="preserve">                    98.508498</t>
  </si>
  <si>
    <t xml:space="preserve">                1718871240</t>
  </si>
  <si>
    <t xml:space="preserve">           2024-06-20 08:14:00</t>
  </si>
  <si>
    <t xml:space="preserve">          9.058000</t>
  </si>
  <si>
    <t xml:space="preserve">                    98.242040</t>
  </si>
  <si>
    <t xml:space="preserve">                1718872140</t>
  </si>
  <si>
    <t xml:space="preserve">           2024-06-20 08:29:00</t>
  </si>
  <si>
    <t xml:space="preserve">          9.079000</t>
  </si>
  <si>
    <t xml:space="preserve">                    98.352896</t>
  </si>
  <si>
    <t xml:space="preserve">                1718873040</t>
  </si>
  <si>
    <t xml:space="preserve">           2024-06-20 08:44:00</t>
  </si>
  <si>
    <t xml:space="preserve">          9.114000</t>
  </si>
  <si>
    <t xml:space="preserve">                    98.330458</t>
  </si>
  <si>
    <t xml:space="preserve">                1718873940</t>
  </si>
  <si>
    <t xml:space="preserve">           2024-06-20 08:59:00</t>
  </si>
  <si>
    <t xml:space="preserve">          9.134000</t>
  </si>
  <si>
    <t xml:space="preserve">                    98.295352</t>
  </si>
  <si>
    <t xml:space="preserve">                1718874840</t>
  </si>
  <si>
    <t xml:space="preserve">           2024-06-20 09:14:00</t>
  </si>
  <si>
    <t xml:space="preserve">          9.177000</t>
  </si>
  <si>
    <t xml:space="preserve">                    98.524149</t>
  </si>
  <si>
    <t xml:space="preserve">                1718875740</t>
  </si>
  <si>
    <t xml:space="preserve">           2024-06-20 09:29:00</t>
  </si>
  <si>
    <t xml:space="preserve">          9.182000</t>
  </si>
  <si>
    <t xml:space="preserve">                    98.459833</t>
  </si>
  <si>
    <t xml:space="preserve">                1718876640</t>
  </si>
  <si>
    <t xml:space="preserve">           2024-06-20 09:44:00</t>
  </si>
  <si>
    <t xml:space="preserve">          9.173000</t>
  </si>
  <si>
    <t xml:space="preserve">                    98.447236</t>
  </si>
  <si>
    <t xml:space="preserve">                1718877540</t>
  </si>
  <si>
    <t xml:space="preserve">           2024-06-20 09:59:00</t>
  </si>
  <si>
    <t xml:space="preserve">          9.192000</t>
  </si>
  <si>
    <t xml:space="preserve">                    98.432956</t>
  </si>
  <si>
    <t xml:space="preserve">                1718878440</t>
  </si>
  <si>
    <t xml:space="preserve">           2024-06-20 10:14:00</t>
  </si>
  <si>
    <t xml:space="preserve">          9.183000</t>
  </si>
  <si>
    <t xml:space="preserve">                    98.402563</t>
  </si>
  <si>
    <t xml:space="preserve">                1718879340</t>
  </si>
  <si>
    <t xml:space="preserve">           2024-06-20 10:29:00</t>
  </si>
  <si>
    <t xml:space="preserve">                    98.472175</t>
  </si>
  <si>
    <t xml:space="preserve">                1718880240</t>
  </si>
  <si>
    <t xml:space="preserve">           2024-06-20 10:44:00</t>
  </si>
  <si>
    <t xml:space="preserve">                    98.264603</t>
  </si>
  <si>
    <t xml:space="preserve">                1718881140</t>
  </si>
  <si>
    <t xml:space="preserve">           2024-06-20 10:59:00</t>
  </si>
  <si>
    <t xml:space="preserve">          9.098000</t>
  </si>
  <si>
    <t xml:space="preserve">                    98.225288</t>
  </si>
  <si>
    <t xml:space="preserve">                1718882040</t>
  </si>
  <si>
    <t xml:space="preserve">           2024-06-20 11:14:00</t>
  </si>
  <si>
    <t xml:space="preserve">                    98.348238</t>
  </si>
  <si>
    <t xml:space="preserve">                1718882940</t>
  </si>
  <si>
    <t xml:space="preserve">           2024-06-20 11:29:00</t>
  </si>
  <si>
    <t xml:space="preserve">          9.039000</t>
  </si>
  <si>
    <t xml:space="preserve">                    98.349772</t>
  </si>
  <si>
    <t xml:space="preserve">                1718883840</t>
  </si>
  <si>
    <t xml:space="preserve">           2024-06-20 11:44:00</t>
  </si>
  <si>
    <t xml:space="preserve">                    98.388071</t>
  </si>
  <si>
    <t xml:space="preserve">                1718884740</t>
  </si>
  <si>
    <t xml:space="preserve">           2024-06-20 11:59:00</t>
  </si>
  <si>
    <t xml:space="preserve">          8.905000</t>
  </si>
  <si>
    <t xml:space="preserve">                    98.214182</t>
  </si>
  <si>
    <t xml:space="preserve">                1718885640</t>
  </si>
  <si>
    <t xml:space="preserve">           2024-06-20 12:14:00</t>
  </si>
  <si>
    <t xml:space="preserve">                    98.129708</t>
  </si>
  <si>
    <t xml:space="preserve">                1718886540</t>
  </si>
  <si>
    <t xml:space="preserve">           2024-06-20 12:29:00</t>
  </si>
  <si>
    <t xml:space="preserve">                    98.128961</t>
  </si>
  <si>
    <t xml:space="preserve">                1718887440</t>
  </si>
  <si>
    <t xml:space="preserve">           2024-06-20 12:44:00</t>
  </si>
  <si>
    <t xml:space="preserve">                    98.223292</t>
  </si>
  <si>
    <t xml:space="preserve">                1718888340</t>
  </si>
  <si>
    <t xml:space="preserve">           2024-06-20 12:59:00</t>
  </si>
  <si>
    <t xml:space="preserve">          8.572000</t>
  </si>
  <si>
    <t xml:space="preserve">                    98.339285</t>
  </si>
  <si>
    <t xml:space="preserve">                1718889240</t>
  </si>
  <si>
    <t xml:space="preserve">           2024-06-20 13:14:00</t>
  </si>
  <si>
    <t xml:space="preserve">          8.499000</t>
  </si>
  <si>
    <t xml:space="preserve">                    98.459634</t>
  </si>
  <si>
    <t xml:space="preserve">                1718890140</t>
  </si>
  <si>
    <t xml:space="preserve">           2024-06-20 13:29:00</t>
  </si>
  <si>
    <t xml:space="preserve">                    98.684135</t>
  </si>
  <si>
    <t xml:space="preserve">                1718891040</t>
  </si>
  <si>
    <t xml:space="preserve">           2024-06-20 13:44:00</t>
  </si>
  <si>
    <t xml:space="preserve">                    99.166944</t>
  </si>
  <si>
    <t xml:space="preserve">                1718891940</t>
  </si>
  <si>
    <t xml:space="preserve">           2024-06-20 13:59:00</t>
  </si>
  <si>
    <t xml:space="preserve">     24.399000</t>
  </si>
  <si>
    <t xml:space="preserve">                    99.313456</t>
  </si>
  <si>
    <t xml:space="preserve">                1718892840</t>
  </si>
  <si>
    <t xml:space="preserve">           2024-06-20 14:14:00</t>
  </si>
  <si>
    <t xml:space="preserve">     24.777000</t>
  </si>
  <si>
    <t xml:space="preserve">                    99.408035</t>
  </si>
  <si>
    <t xml:space="preserve">                1718893740</t>
  </si>
  <si>
    <t xml:space="preserve">           2024-06-20 14:29:00</t>
  </si>
  <si>
    <t xml:space="preserve">          8.241000</t>
  </si>
  <si>
    <t xml:space="preserve">                    99.953685</t>
  </si>
  <si>
    <t xml:space="preserve">                1718894640</t>
  </si>
  <si>
    <t xml:space="preserve">           2024-06-20 14:44:00</t>
  </si>
  <si>
    <t xml:space="preserve">     25.349000</t>
  </si>
  <si>
    <t xml:space="preserve">          8.190000</t>
  </si>
  <si>
    <t xml:space="preserve">                    99.935758</t>
  </si>
  <si>
    <t xml:space="preserve">                1718895540</t>
  </si>
  <si>
    <t xml:space="preserve">           2024-06-20 14:59:00</t>
  </si>
  <si>
    <t xml:space="preserve">                    99.994229</t>
  </si>
  <si>
    <t xml:space="preserve">                1718896440</t>
  </si>
  <si>
    <t xml:space="preserve">           2024-06-20 15:14:00</t>
  </si>
  <si>
    <t xml:space="preserve">          8.075000</t>
  </si>
  <si>
    <t xml:space="preserve">                   100.350504</t>
  </si>
  <si>
    <t xml:space="preserve">                1718897340</t>
  </si>
  <si>
    <t xml:space="preserve">           2024-06-20 15:29:00</t>
  </si>
  <si>
    <t xml:space="preserve">                   100.440044</t>
  </si>
  <si>
    <t xml:space="preserve">                1718898240</t>
  </si>
  <si>
    <t xml:space="preserve">           2024-06-20 15:44:00</t>
  </si>
  <si>
    <t xml:space="preserve">     27.038000</t>
  </si>
  <si>
    <t xml:space="preserve">                   100.551299</t>
  </si>
  <si>
    <t xml:space="preserve">                1718899140</t>
  </si>
  <si>
    <t xml:space="preserve">           2024-06-20 15:59:00</t>
  </si>
  <si>
    <t xml:space="preserve">     27.234000</t>
  </si>
  <si>
    <t xml:space="preserve">                   100.374323</t>
  </si>
  <si>
    <t xml:space="preserve">                1718900040</t>
  </si>
  <si>
    <t xml:space="preserve">           2024-06-20 16:14:00</t>
  </si>
  <si>
    <t xml:space="preserve">     27.471000</t>
  </si>
  <si>
    <t xml:space="preserve">                   100.850436</t>
  </si>
  <si>
    <t xml:space="preserve">                1718900940</t>
  </si>
  <si>
    <t xml:space="preserve">           2024-06-20 16:29:00</t>
  </si>
  <si>
    <t xml:space="preserve">     28.221000</t>
  </si>
  <si>
    <t xml:space="preserve">                   100.838499</t>
  </si>
  <si>
    <t xml:space="preserve">                1718901840</t>
  </si>
  <si>
    <t xml:space="preserve">           2024-06-20 16:44:00</t>
  </si>
  <si>
    <t xml:space="preserve">                   100.862521</t>
  </si>
  <si>
    <t xml:space="preserve">                1718902740</t>
  </si>
  <si>
    <t xml:space="preserve">           2024-06-20 16:59:00</t>
  </si>
  <si>
    <t xml:space="preserve">     30.101000</t>
  </si>
  <si>
    <t xml:space="preserve">                   101.637274</t>
  </si>
  <si>
    <t xml:space="preserve">                1718903640</t>
  </si>
  <si>
    <t xml:space="preserve">           2024-06-20 17:14:00</t>
  </si>
  <si>
    <t xml:space="preserve">     30.630000</t>
  </si>
  <si>
    <t xml:space="preserve">                   101.761902</t>
  </si>
  <si>
    <t xml:space="preserve">                1718904540</t>
  </si>
  <si>
    <t xml:space="preserve">           2024-06-20 17:29:00</t>
  </si>
  <si>
    <t xml:space="preserve">     31.727000</t>
  </si>
  <si>
    <t xml:space="preserve">                   102.357201</t>
  </si>
  <si>
    <t xml:space="preserve">                1718905440</t>
  </si>
  <si>
    <t xml:space="preserve">           2024-06-20 17:44:00</t>
  </si>
  <si>
    <t xml:space="preserve">     34.117000</t>
  </si>
  <si>
    <t xml:space="preserve">          7.282000</t>
  </si>
  <si>
    <t xml:space="preserve">                   103.462833</t>
  </si>
  <si>
    <t xml:space="preserve">                1718906340</t>
  </si>
  <si>
    <t xml:space="preserve">           2024-06-20 17:59:00</t>
  </si>
  <si>
    <t xml:space="preserve">     36.419000</t>
  </si>
  <si>
    <t xml:space="preserve">          7.001000</t>
  </si>
  <si>
    <t xml:space="preserve">                   103.289683</t>
  </si>
  <si>
    <t xml:space="preserve">                1718907240</t>
  </si>
  <si>
    <t xml:space="preserve">           2024-06-20 18:14:00</t>
  </si>
  <si>
    <t xml:space="preserve">     36.446000</t>
  </si>
  <si>
    <t xml:space="preserve">          7.120000</t>
  </si>
  <si>
    <t xml:space="preserve">                   105.091350</t>
  </si>
  <si>
    <t xml:space="preserve">                1718908140</t>
  </si>
  <si>
    <t xml:space="preserve">           2024-06-20 18:29:00</t>
  </si>
  <si>
    <t xml:space="preserve">     35.542000</t>
  </si>
  <si>
    <t xml:space="preserve">                   101.229995</t>
  </si>
  <si>
    <t xml:space="preserve">                1718909040</t>
  </si>
  <si>
    <t xml:space="preserve">           2024-06-20 18:44:00</t>
  </si>
  <si>
    <t xml:space="preserve">     33.762000</t>
  </si>
  <si>
    <t xml:space="preserve">                   101.302700</t>
  </si>
  <si>
    <t xml:space="preserve">                1718909940</t>
  </si>
  <si>
    <t xml:space="preserve">           2024-06-20 18:59:00</t>
  </si>
  <si>
    <t xml:space="preserve">     32.568000</t>
  </si>
  <si>
    <t xml:space="preserve">          7.329000</t>
  </si>
  <si>
    <t xml:space="preserve">                   101.478594</t>
  </si>
  <si>
    <t xml:space="preserve">                1718910840</t>
  </si>
  <si>
    <t xml:space="preserve">           2024-06-20 19:14:00</t>
  </si>
  <si>
    <t xml:space="preserve">     31.700000</t>
  </si>
  <si>
    <t xml:space="preserve">          7.427000</t>
  </si>
  <si>
    <t xml:space="preserve">                   101.341615</t>
  </si>
  <si>
    <t xml:space="preserve">                1718911740</t>
  </si>
  <si>
    <t xml:space="preserve">           2024-06-20 19:29:00</t>
  </si>
  <si>
    <t xml:space="preserve">     31.168000</t>
  </si>
  <si>
    <t xml:space="preserve">          7.525000</t>
  </si>
  <si>
    <t xml:space="preserve">                   101.755145</t>
  </si>
  <si>
    <t xml:space="preserve">                1718912640</t>
  </si>
  <si>
    <t xml:space="preserve">           2024-06-20 19:44:00</t>
  </si>
  <si>
    <t xml:space="preserve">     30.682000</t>
  </si>
  <si>
    <t xml:space="preserve">                   101.477117</t>
  </si>
  <si>
    <t xml:space="preserve">                1718913540</t>
  </si>
  <si>
    <t xml:space="preserve">           2024-06-20 19:59:00</t>
  </si>
  <si>
    <t xml:space="preserve">     30.197000</t>
  </si>
  <si>
    <t xml:space="preserve">          7.619000</t>
  </si>
  <si>
    <t xml:space="preserve">                   101.326804</t>
  </si>
  <si>
    <t xml:space="preserve">                1718914440</t>
  </si>
  <si>
    <t xml:space="preserve">           2024-06-20 20:14:00</t>
  </si>
  <si>
    <t xml:space="preserve">     29.825000</t>
  </si>
  <si>
    <t xml:space="preserve">                   100.995332</t>
  </si>
  <si>
    <t xml:space="preserve">                1718915340</t>
  </si>
  <si>
    <t xml:space="preserve">           2024-06-20 20:29:00</t>
  </si>
  <si>
    <t xml:space="preserve">                   101.298905</t>
  </si>
  <si>
    <t xml:space="preserve">                1718916240</t>
  </si>
  <si>
    <t xml:space="preserve">           2024-06-20 20:44:00</t>
  </si>
  <si>
    <t xml:space="preserve">     29.128000</t>
  </si>
  <si>
    <t xml:space="preserve">                   100.876365</t>
  </si>
  <si>
    <t xml:space="preserve">                1718917140</t>
  </si>
  <si>
    <t xml:space="preserve">           2024-06-20 20:59:00</t>
  </si>
  <si>
    <t xml:space="preserve">     28.862000</t>
  </si>
  <si>
    <t xml:space="preserve">                   100.616450</t>
  </si>
  <si>
    <t xml:space="preserve">                1718918040</t>
  </si>
  <si>
    <t xml:space="preserve">           2024-06-20 21:14:00</t>
  </si>
  <si>
    <t xml:space="preserve">     28.597000</t>
  </si>
  <si>
    <t xml:space="preserve">                   100.732094</t>
  </si>
  <si>
    <t xml:space="preserve">                1718918940</t>
  </si>
  <si>
    <t xml:space="preserve">           2024-06-20 21:29:00</t>
  </si>
  <si>
    <t xml:space="preserve">     28.315000</t>
  </si>
  <si>
    <t xml:space="preserve">                   100.490984</t>
  </si>
  <si>
    <t xml:space="preserve">                1718919840</t>
  </si>
  <si>
    <t xml:space="preserve">           2024-06-20 21:44:00</t>
  </si>
  <si>
    <t xml:space="preserve">     28.033000</t>
  </si>
  <si>
    <t xml:space="preserve">                   100.811493</t>
  </si>
  <si>
    <t xml:space="preserve">                1718920740</t>
  </si>
  <si>
    <t xml:space="preserve">           2024-06-20 21:59:00</t>
  </si>
  <si>
    <t xml:space="preserve">     27.786000</t>
  </si>
  <si>
    <t xml:space="preserve">                   100.103568</t>
  </si>
  <si>
    <t xml:space="preserve">                1718921640</t>
  </si>
  <si>
    <t xml:space="preserve">           2024-06-20 22:14:00</t>
  </si>
  <si>
    <t xml:space="preserve">     27.556000</t>
  </si>
  <si>
    <t xml:space="preserve">                   100.342880</t>
  </si>
  <si>
    <t xml:space="preserve">                1718922540</t>
  </si>
  <si>
    <t xml:space="preserve">           2024-06-20 22:29:00</t>
  </si>
  <si>
    <t xml:space="preserve">     27.276000</t>
  </si>
  <si>
    <t xml:space="preserve">                   100.651838</t>
  </si>
  <si>
    <t xml:space="preserve">                1718923440</t>
  </si>
  <si>
    <t xml:space="preserve">           2024-06-20 22:44:00</t>
  </si>
  <si>
    <t xml:space="preserve">     26.971000</t>
  </si>
  <si>
    <t xml:space="preserve">                   100.455733</t>
  </si>
  <si>
    <t xml:space="preserve">                1718924340</t>
  </si>
  <si>
    <t xml:space="preserve">           2024-06-20 22:59:00</t>
  </si>
  <si>
    <t xml:space="preserve">     26.649000</t>
  </si>
  <si>
    <t xml:space="preserve">          8.029000</t>
  </si>
  <si>
    <t xml:space="preserve">                   100.313320</t>
  </si>
  <si>
    <t xml:space="preserve">                1718925240</t>
  </si>
  <si>
    <t xml:space="preserve">           2024-06-20 23:14:00</t>
  </si>
  <si>
    <t xml:space="preserve">     26.361000</t>
  </si>
  <si>
    <t xml:space="preserve">                   100.439597</t>
  </si>
  <si>
    <t xml:space="preserve">                1718926140</t>
  </si>
  <si>
    <t xml:space="preserve">           2024-06-20 23:29:00</t>
  </si>
  <si>
    <t xml:space="preserve">     26.108000</t>
  </si>
  <si>
    <t xml:space="preserve">                   100.017477</t>
  </si>
  <si>
    <t xml:space="preserve">                1718927040</t>
  </si>
  <si>
    <t xml:space="preserve">           2024-06-20 23:44:00</t>
  </si>
  <si>
    <t xml:space="preserve">                   100.195322</t>
  </si>
  <si>
    <t xml:space="preserve">                1718927940</t>
  </si>
  <si>
    <t xml:space="preserve">           2024-06-20 23:59:00</t>
  </si>
  <si>
    <t xml:space="preserve">     25.644000</t>
  </si>
  <si>
    <t xml:space="preserve">          8.113000</t>
  </si>
  <si>
    <t xml:space="preserve">                    99.532043</t>
  </si>
  <si>
    <t xml:space="preserve">                1718928840</t>
  </si>
  <si>
    <t xml:space="preserve">           2024-06-21 00:14:00</t>
  </si>
  <si>
    <t xml:space="preserve">     25.366000</t>
  </si>
  <si>
    <t xml:space="preserve">          8.153000</t>
  </si>
  <si>
    <t xml:space="preserve">                    99.515291</t>
  </si>
  <si>
    <t xml:space="preserve">                1718929740</t>
  </si>
  <si>
    <t xml:space="preserve">           2024-06-21 00:29:00</t>
  </si>
  <si>
    <t xml:space="preserve">     25.063000</t>
  </si>
  <si>
    <t xml:space="preserve">                    99.375564</t>
  </si>
  <si>
    <t xml:space="preserve">                1718930640</t>
  </si>
  <si>
    <t xml:space="preserve">           2024-06-21 00:44:00</t>
  </si>
  <si>
    <t xml:space="preserve">     24.676000</t>
  </si>
  <si>
    <t xml:space="preserve">          8.280000</t>
  </si>
  <si>
    <t xml:space="preserve">                    99.788907</t>
  </si>
  <si>
    <t xml:space="preserve">                1718931540</t>
  </si>
  <si>
    <t xml:space="preserve">           2024-06-21 00:59:00</t>
  </si>
  <si>
    <t xml:space="preserve">          8.317000</t>
  </si>
  <si>
    <t xml:space="preserve">                    99.582130</t>
  </si>
  <si>
    <t xml:space="preserve">                1718932440</t>
  </si>
  <si>
    <t xml:space="preserve">           2024-06-21 01:14:00</t>
  </si>
  <si>
    <t xml:space="preserve">          8.358000</t>
  </si>
  <si>
    <t xml:space="preserve">                    99.432960</t>
  </si>
  <si>
    <t xml:space="preserve">                1718933340</t>
  </si>
  <si>
    <t xml:space="preserve">           2024-06-21 01:29:00</t>
  </si>
  <si>
    <t xml:space="preserve">     23.695000</t>
  </si>
  <si>
    <t xml:space="preserve">                    99.187353</t>
  </si>
  <si>
    <t xml:space="preserve">                1718934240</t>
  </si>
  <si>
    <t xml:space="preserve">           2024-06-21 01:44:00</t>
  </si>
  <si>
    <t xml:space="preserve">                    99.309537</t>
  </si>
  <si>
    <t xml:space="preserve">                1718935140</t>
  </si>
  <si>
    <t xml:space="preserve">           2024-06-21 01:59:00</t>
  </si>
  <si>
    <t xml:space="preserve">          8.465000</t>
  </si>
  <si>
    <t xml:space="preserve">                    99.147412</t>
  </si>
  <si>
    <t xml:space="preserve">                1718936040</t>
  </si>
  <si>
    <t xml:space="preserve">           2024-06-21 02:14:00</t>
  </si>
  <si>
    <t xml:space="preserve">          8.501000</t>
  </si>
  <si>
    <t xml:space="preserve">                    99.128233</t>
  </si>
  <si>
    <t xml:space="preserve">                1718936940</t>
  </si>
  <si>
    <t xml:space="preserve">           2024-06-21 02:29:00</t>
  </si>
  <si>
    <t xml:space="preserve">          8.536000</t>
  </si>
  <si>
    <t xml:space="preserve">                    99.156470</t>
  </si>
  <si>
    <t xml:space="preserve">                1718937840</t>
  </si>
  <si>
    <t xml:space="preserve">           2024-06-21 02:44:00</t>
  </si>
  <si>
    <t xml:space="preserve">                    98.961312</t>
  </si>
  <si>
    <t xml:space="preserve">                1718938740</t>
  </si>
  <si>
    <t xml:space="preserve">           2024-06-21 02:59:00</t>
  </si>
  <si>
    <t xml:space="preserve">                    98.851299</t>
  </si>
  <si>
    <t xml:space="preserve">                1718939640</t>
  </si>
  <si>
    <t xml:space="preserve">           2024-06-21 03:14:00</t>
  </si>
  <si>
    <t xml:space="preserve">          8.590000</t>
  </si>
  <si>
    <t xml:space="preserve">                    98.894822</t>
  </si>
  <si>
    <t xml:space="preserve">                1718940540</t>
  </si>
  <si>
    <t xml:space="preserve">           2024-06-21 03:29:00</t>
  </si>
  <si>
    <t xml:space="preserve">          8.620000</t>
  </si>
  <si>
    <t xml:space="preserve">                    98.937523</t>
  </si>
  <si>
    <t xml:space="preserve">                1718941440</t>
  </si>
  <si>
    <t xml:space="preserve">           2024-06-21 03:44:00</t>
  </si>
  <si>
    <t xml:space="preserve">          8.628000</t>
  </si>
  <si>
    <t xml:space="preserve">                    98.774164</t>
  </si>
  <si>
    <t xml:space="preserve">                1718942340</t>
  </si>
  <si>
    <t xml:space="preserve">           2024-06-21 03:59:00</t>
  </si>
  <si>
    <t xml:space="preserve">          8.631000</t>
  </si>
  <si>
    <t xml:space="preserve">                    98.680925</t>
  </si>
  <si>
    <t xml:space="preserve">                1718943240</t>
  </si>
  <si>
    <t xml:space="preserve">           2024-06-21 04:14:00</t>
  </si>
  <si>
    <t xml:space="preserve">          8.646000</t>
  </si>
  <si>
    <t xml:space="preserve">                    98.676987</t>
  </si>
  <si>
    <t xml:space="preserve">                1718944140</t>
  </si>
  <si>
    <t xml:space="preserve">           2024-06-21 04:29:00</t>
  </si>
  <si>
    <t xml:space="preserve">          8.663000</t>
  </si>
  <si>
    <t xml:space="preserve">                    98.695290</t>
  </si>
  <si>
    <t xml:space="preserve">                1718945040</t>
  </si>
  <si>
    <t xml:space="preserve">           2024-06-21 04:44:00</t>
  </si>
  <si>
    <t xml:space="preserve">          8.667000</t>
  </si>
  <si>
    <t xml:space="preserve">                    98.486828</t>
  </si>
  <si>
    <t xml:space="preserve">                1718945940</t>
  </si>
  <si>
    <t xml:space="preserve">           2024-06-21 04:59:00</t>
  </si>
  <si>
    <t xml:space="preserve">          8.681000</t>
  </si>
  <si>
    <t xml:space="preserve">                    98.485284</t>
  </si>
  <si>
    <t xml:space="preserve">                1718946840</t>
  </si>
  <si>
    <t xml:space="preserve">           2024-06-21 05:14:00</t>
  </si>
  <si>
    <t xml:space="preserve">          8.693000</t>
  </si>
  <si>
    <t xml:space="preserve">                    98.477849</t>
  </si>
  <si>
    <t xml:space="preserve">                1718947740</t>
  </si>
  <si>
    <t xml:space="preserve">           2024-06-21 05:29:00</t>
  </si>
  <si>
    <t xml:space="preserve">          8.713000</t>
  </si>
  <si>
    <t xml:space="preserve">                    98.495351</t>
  </si>
  <si>
    <t xml:space="preserve">                1718948640</t>
  </si>
  <si>
    <t xml:space="preserve">           2024-06-21 05:44:00</t>
  </si>
  <si>
    <t xml:space="preserve">          8.732000</t>
  </si>
  <si>
    <t xml:space="preserve">                    98.502625</t>
  </si>
  <si>
    <t xml:space="preserve">                1718949540</t>
  </si>
  <si>
    <t xml:space="preserve">           2024-06-21 05:59:00</t>
  </si>
  <si>
    <t xml:space="preserve">          8.748000</t>
  </si>
  <si>
    <t xml:space="preserve">                    98.488779</t>
  </si>
  <si>
    <t xml:space="preserve">                1718950440</t>
  </si>
  <si>
    <t xml:space="preserve">           2024-06-21 06:14:00</t>
  </si>
  <si>
    <t xml:space="preserve">          8.786000</t>
  </si>
  <si>
    <t xml:space="preserve">                    98.368193</t>
  </si>
  <si>
    <t xml:space="preserve">                1718951340</t>
  </si>
  <si>
    <t xml:space="preserve">           2024-06-21 06:29:00</t>
  </si>
  <si>
    <t xml:space="preserve">          8.807000</t>
  </si>
  <si>
    <t xml:space="preserve">                    98.280347</t>
  </si>
  <si>
    <t xml:space="preserve">                1718952240</t>
  </si>
  <si>
    <t xml:space="preserve">           2024-06-21 06:44:00</t>
  </si>
  <si>
    <t xml:space="preserve">          8.822000</t>
  </si>
  <si>
    <t xml:space="preserve">                    98.285093</t>
  </si>
  <si>
    <t xml:space="preserve">                1718953140</t>
  </si>
  <si>
    <t xml:space="preserve">           2024-06-21 06:59:00</t>
  </si>
  <si>
    <t xml:space="preserve">          8.847000</t>
  </si>
  <si>
    <t xml:space="preserve">                    98.206527</t>
  </si>
  <si>
    <t xml:space="preserve">                1718954040</t>
  </si>
  <si>
    <t xml:space="preserve">           2024-06-21 07:14:00</t>
  </si>
  <si>
    <t xml:space="preserve">          8.883000</t>
  </si>
  <si>
    <t xml:space="preserve">                    98.296529</t>
  </si>
  <si>
    <t xml:space="preserve">                1718954940</t>
  </si>
  <si>
    <t xml:space="preserve">           2024-06-21 07:29:00</t>
  </si>
  <si>
    <t xml:space="preserve">          8.886000</t>
  </si>
  <si>
    <t xml:space="preserve">                    98.150604</t>
  </si>
  <si>
    <t xml:space="preserve">                1718955840</t>
  </si>
  <si>
    <t xml:space="preserve">           2024-06-21 07:44:00</t>
  </si>
  <si>
    <t xml:space="preserve">          8.895000</t>
  </si>
  <si>
    <t xml:space="preserve">                    98.152594</t>
  </si>
  <si>
    <t xml:space="preserve">                1718956740</t>
  </si>
  <si>
    <t xml:space="preserve">           2024-06-21 07:59:00</t>
  </si>
  <si>
    <t xml:space="preserve">          8.925000</t>
  </si>
  <si>
    <t xml:space="preserve">                    98.155338</t>
  </si>
  <si>
    <t xml:space="preserve">                1718957640</t>
  </si>
  <si>
    <t xml:space="preserve">           2024-06-21 08:14:00</t>
  </si>
  <si>
    <t xml:space="preserve">          8.951000</t>
  </si>
  <si>
    <t xml:space="preserve">                    98.147492</t>
  </si>
  <si>
    <t xml:space="preserve">                1718958540</t>
  </si>
  <si>
    <t xml:space="preserve">           2024-06-21 08:29:00</t>
  </si>
  <si>
    <t xml:space="preserve">          8.945000</t>
  </si>
  <si>
    <t xml:space="preserve">                    97.999528</t>
  </si>
  <si>
    <t xml:space="preserve">                1718959440</t>
  </si>
  <si>
    <t xml:space="preserve">           2024-06-21 08:44:00</t>
  </si>
  <si>
    <t xml:space="preserve">          8.974000</t>
  </si>
  <si>
    <t xml:space="preserve">                    98.103356</t>
  </si>
  <si>
    <t xml:space="preserve">                1718960340</t>
  </si>
  <si>
    <t xml:space="preserve">           2024-06-21 08:59:00</t>
  </si>
  <si>
    <t xml:space="preserve">          8.990000</t>
  </si>
  <si>
    <t xml:space="preserve">                    97.997301</t>
  </si>
  <si>
    <t xml:space="preserve">                1718961240</t>
  </si>
  <si>
    <t xml:space="preserve">           2024-06-21 09:14:00</t>
  </si>
  <si>
    <t xml:space="preserve">          8.976000</t>
  </si>
  <si>
    <t xml:space="preserve">                    97.844691</t>
  </si>
  <si>
    <t xml:space="preserve">                1718962140</t>
  </si>
  <si>
    <t xml:space="preserve">           2024-06-21 09:29:00</t>
  </si>
  <si>
    <t xml:space="preserve">                    97.834414</t>
  </si>
  <si>
    <t xml:space="preserve">                1718963040</t>
  </si>
  <si>
    <t xml:space="preserve">           2024-06-21 09:44:00</t>
  </si>
  <si>
    <t xml:space="preserve">          8.967000</t>
  </si>
  <si>
    <t xml:space="preserve">                    97.779892</t>
  </si>
  <si>
    <t xml:space="preserve">                1718963940</t>
  </si>
  <si>
    <t xml:space="preserve">           2024-06-21 09:59:00</t>
  </si>
  <si>
    <t xml:space="preserve">                    97.893723</t>
  </si>
  <si>
    <t xml:space="preserve">                1718964840</t>
  </si>
  <si>
    <t xml:space="preserve">           2024-06-21 10:14:00</t>
  </si>
  <si>
    <t xml:space="preserve">          8.961000</t>
  </si>
  <si>
    <t xml:space="preserve">                    97.830004</t>
  </si>
  <si>
    <t xml:space="preserve">                1718965740</t>
  </si>
  <si>
    <t xml:space="preserve">           2024-06-21 10:29:00</t>
  </si>
  <si>
    <t xml:space="preserve">          8.950000</t>
  </si>
  <si>
    <t xml:space="preserve">                    97.807728</t>
  </si>
  <si>
    <t xml:space="preserve">                1718966640</t>
  </si>
  <si>
    <t xml:space="preserve">           2024-06-21 10:44:00</t>
  </si>
  <si>
    <t xml:space="preserve">          8.943000</t>
  </si>
  <si>
    <t xml:space="preserve">                    97.911119</t>
  </si>
  <si>
    <t xml:space="preserve">                1718967540</t>
  </si>
  <si>
    <t xml:space="preserve">           2024-06-21 10:59:00</t>
  </si>
  <si>
    <t xml:space="preserve">          8.908000</t>
  </si>
  <si>
    <t xml:space="preserve">                    97.773438</t>
  </si>
  <si>
    <t xml:space="preserve">                1718968440</t>
  </si>
  <si>
    <t xml:space="preserve">           2024-06-21 11:14:00</t>
  </si>
  <si>
    <t xml:space="preserve">          8.880000</t>
  </si>
  <si>
    <t xml:space="preserve">                    97.726525</t>
  </si>
  <si>
    <t xml:space="preserve">                1718969340</t>
  </si>
  <si>
    <t xml:space="preserve">           2024-06-21 11:29:00</t>
  </si>
  <si>
    <t xml:space="preserve">          8.850000</t>
  </si>
  <si>
    <t xml:space="preserve">                    97.801436</t>
  </si>
  <si>
    <t xml:space="preserve">                1718970240</t>
  </si>
  <si>
    <t xml:space="preserve">           2024-06-21 11:44:00</t>
  </si>
  <si>
    <t xml:space="preserve">          8.803000</t>
  </si>
  <si>
    <t xml:space="preserve">                    97.766364</t>
  </si>
  <si>
    <t xml:space="preserve">                1718971140</t>
  </si>
  <si>
    <t xml:space="preserve">           2024-06-21 11:59:00</t>
  </si>
  <si>
    <t xml:space="preserve">          8.740000</t>
  </si>
  <si>
    <t xml:space="preserve">                    97.724565</t>
  </si>
  <si>
    <t xml:space="preserve">                1718972040</t>
  </si>
  <si>
    <t xml:space="preserve">           2024-06-21 12:14:00</t>
  </si>
  <si>
    <t xml:space="preserve">          8.669000</t>
  </si>
  <si>
    <t xml:space="preserve">                    97.694690</t>
  </si>
  <si>
    <t xml:space="preserve">                1718972940</t>
  </si>
  <si>
    <t xml:space="preserve">           2024-06-21 12:29:00</t>
  </si>
  <si>
    <t xml:space="preserve">                    97.909277</t>
  </si>
  <si>
    <t xml:space="preserve">                1718973840</t>
  </si>
  <si>
    <t xml:space="preserve">           2024-06-21 12:44:00</t>
  </si>
  <si>
    <t xml:space="preserve">          8.530000</t>
  </si>
  <si>
    <t xml:space="preserve">                    97.983633</t>
  </si>
  <si>
    <t xml:space="preserve">                1718974740</t>
  </si>
  <si>
    <t xml:space="preserve">           2024-06-21 12:59:00</t>
  </si>
  <si>
    <t xml:space="preserve">          8.461000</t>
  </si>
  <si>
    <t xml:space="preserve">                    98.034383</t>
  </si>
  <si>
    <t xml:space="preserve">                1718975640</t>
  </si>
  <si>
    <t xml:space="preserve">           2024-06-21 13:14:00</t>
  </si>
  <si>
    <t xml:space="preserve">                    98.312305</t>
  </si>
  <si>
    <t xml:space="preserve">                1718976540</t>
  </si>
  <si>
    <t xml:space="preserve">           2024-06-21 13:29:00</t>
  </si>
  <si>
    <t xml:space="preserve">          8.262000</t>
  </si>
  <si>
    <t xml:space="preserve">                    98.537234</t>
  </si>
  <si>
    <t xml:space="preserve">                1718977440</t>
  </si>
  <si>
    <t xml:space="preserve">           2024-06-21 13:44:00</t>
  </si>
  <si>
    <t xml:space="preserve">          8.226000</t>
  </si>
  <si>
    <t xml:space="preserve">                    98.553038</t>
  </si>
  <si>
    <t xml:space="preserve">                1718978340</t>
  </si>
  <si>
    <t xml:space="preserve">           2024-06-21 13:59:00</t>
  </si>
  <si>
    <t xml:space="preserve">     25.054000</t>
  </si>
  <si>
    <t xml:space="preserve">                    98.910059</t>
  </si>
  <si>
    <t xml:space="preserve">                1718979240</t>
  </si>
  <si>
    <t xml:space="preserve">           2024-06-21 14:14:00</t>
  </si>
  <si>
    <t xml:space="preserve">          8.103000</t>
  </si>
  <si>
    <t xml:space="preserve">                    99.057327</t>
  </si>
  <si>
    <t xml:space="preserve">                1718980140</t>
  </si>
  <si>
    <t xml:space="preserve">           2024-06-21 14:29:00</t>
  </si>
  <si>
    <t xml:space="preserve">     25.795000</t>
  </si>
  <si>
    <t xml:space="preserve">                    99.339114</t>
  </si>
  <si>
    <t xml:space="preserve">                1718981040</t>
  </si>
  <si>
    <t xml:space="preserve">           2024-06-21 14:44:00</t>
  </si>
  <si>
    <t xml:space="preserve">                    99.432328</t>
  </si>
  <si>
    <t xml:space="preserve">                1718981940</t>
  </si>
  <si>
    <t xml:space="preserve">           2024-06-21 14:59:00</t>
  </si>
  <si>
    <t xml:space="preserve">     26.547000</t>
  </si>
  <si>
    <t xml:space="preserve">                    99.742464</t>
  </si>
  <si>
    <t xml:space="preserve">                1718982840</t>
  </si>
  <si>
    <t xml:space="preserve">           2024-06-21 15:14:00</t>
  </si>
  <si>
    <t xml:space="preserve">     26.987000</t>
  </si>
  <si>
    <t xml:space="preserve">                    99.730361</t>
  </si>
  <si>
    <t xml:space="preserve">                1718983740</t>
  </si>
  <si>
    <t xml:space="preserve">           2024-06-21 15:29:00</t>
  </si>
  <si>
    <t xml:space="preserve">     27.573000</t>
  </si>
  <si>
    <t xml:space="preserve">                   100.258919</t>
  </si>
  <si>
    <t xml:space="preserve">                1718984640</t>
  </si>
  <si>
    <t xml:space="preserve">           2024-06-21 15:44:00</t>
  </si>
  <si>
    <t xml:space="preserve">                    99.991887</t>
  </si>
  <si>
    <t xml:space="preserve">                1718985540</t>
  </si>
  <si>
    <t xml:space="preserve">           2024-06-21 15:59:00</t>
  </si>
  <si>
    <t xml:space="preserve">                   100.433732</t>
  </si>
  <si>
    <t xml:space="preserve">                1718986440</t>
  </si>
  <si>
    <t xml:space="preserve">           2024-06-21 16:14:00</t>
  </si>
  <si>
    <t xml:space="preserve">     29.240000</t>
  </si>
  <si>
    <t xml:space="preserve">                   100.681121</t>
  </si>
  <si>
    <t xml:space="preserve">                1718987340</t>
  </si>
  <si>
    <t xml:space="preserve">           2024-06-21 16:29:00</t>
  </si>
  <si>
    <t xml:space="preserve">     30.266000</t>
  </si>
  <si>
    <t xml:space="preserve">                   101.407312</t>
  </si>
  <si>
    <t xml:space="preserve">                1718988240</t>
  </si>
  <si>
    <t xml:space="preserve">           2024-06-21 16:44:00</t>
  </si>
  <si>
    <t xml:space="preserve">     31.604000</t>
  </si>
  <si>
    <t xml:space="preserve">                   101.749048</t>
  </si>
  <si>
    <t xml:space="preserve">                1718989140</t>
  </si>
  <si>
    <t xml:space="preserve">           2024-06-21 16:59:00</t>
  </si>
  <si>
    <t xml:space="preserve">     33.851000</t>
  </si>
  <si>
    <t xml:space="preserve">          7.219000</t>
  </si>
  <si>
    <t xml:space="preserve">                   102.117134</t>
  </si>
  <si>
    <t xml:space="preserve">                1718990040</t>
  </si>
  <si>
    <t xml:space="preserve">           2024-06-21 17:14:00</t>
  </si>
  <si>
    <t xml:space="preserve">     35.344000</t>
  </si>
  <si>
    <t xml:space="preserve">                   101.932328</t>
  </si>
  <si>
    <t xml:space="preserve">                1718990940</t>
  </si>
  <si>
    <t xml:space="preserve">           2024-06-21 17:29:00</t>
  </si>
  <si>
    <t xml:space="preserve">          7.014000</t>
  </si>
  <si>
    <t xml:space="preserve">                   103.526788</t>
  </si>
  <si>
    <t xml:space="preserve">                1718991840</t>
  </si>
  <si>
    <t xml:space="preserve">           2024-06-21 17:44:00</t>
  </si>
  <si>
    <t xml:space="preserve">                   105.948821</t>
  </si>
  <si>
    <t xml:space="preserve">                1718992740</t>
  </si>
  <si>
    <t xml:space="preserve">           2024-06-21 17:59:00</t>
  </si>
  <si>
    <t xml:space="preserve">                   108.473521</t>
  </si>
  <si>
    <t xml:space="preserve">                1718993640</t>
  </si>
  <si>
    <t xml:space="preserve">           2024-06-21 18:14:00</t>
  </si>
  <si>
    <t xml:space="preserve">     36.455000</t>
  </si>
  <si>
    <t xml:space="preserve">                   110.701548</t>
  </si>
  <si>
    <t xml:space="preserve">                1718994540</t>
  </si>
  <si>
    <t xml:space="preserve">           2024-06-21 18:29:00</t>
  </si>
  <si>
    <t xml:space="preserve">     36.473000</t>
  </si>
  <si>
    <t xml:space="preserve">                   104.502396</t>
  </si>
  <si>
    <t xml:space="preserve">                1718995440</t>
  </si>
  <si>
    <t xml:space="preserve">           2024-06-21 18:44:00</t>
  </si>
  <si>
    <t xml:space="preserve">     36.428000</t>
  </si>
  <si>
    <t xml:space="preserve">                   100.383125</t>
  </si>
  <si>
    <t xml:space="preserve">                1718996340</t>
  </si>
  <si>
    <t xml:space="preserve">           2024-06-21 18:59:00</t>
  </si>
  <si>
    <t xml:space="preserve">     34.751000</t>
  </si>
  <si>
    <t xml:space="preserve">                   100.989172</t>
  </si>
  <si>
    <t xml:space="preserve">                1718997240</t>
  </si>
  <si>
    <t xml:space="preserve">           2024-06-21 19:14:00</t>
  </si>
  <si>
    <t xml:space="preserve">     33.407000</t>
  </si>
  <si>
    <t xml:space="preserve">          7.192000</t>
  </si>
  <si>
    <t xml:space="preserve">                   100.987791</t>
  </si>
  <si>
    <t xml:space="preserve">                1718998140</t>
  </si>
  <si>
    <t xml:space="preserve">           2024-06-21 19:29:00</t>
  </si>
  <si>
    <t xml:space="preserve">                   101.148186</t>
  </si>
  <si>
    <t xml:space="preserve">                1718999040</t>
  </si>
  <si>
    <t xml:space="preserve">           2024-06-21 19:44:00</t>
  </si>
  <si>
    <t xml:space="preserve">     32.480000</t>
  </si>
  <si>
    <t xml:space="preserve">                   101.176681</t>
  </si>
  <si>
    <t xml:space="preserve">                1718999940</t>
  </si>
  <si>
    <t xml:space="preserve">           2024-06-21 19:59:00</t>
  </si>
  <si>
    <t xml:space="preserve">     31.972000</t>
  </si>
  <si>
    <t xml:space="preserve">                   101.027517</t>
  </si>
  <si>
    <t xml:space="preserve">                1719000840</t>
  </si>
  <si>
    <t xml:space="preserve">           2024-06-21 20:14:00</t>
  </si>
  <si>
    <t xml:space="preserve">     31.499000</t>
  </si>
  <si>
    <t xml:space="preserve">                   101.037625</t>
  </si>
  <si>
    <t xml:space="preserve">                1719001740</t>
  </si>
  <si>
    <t xml:space="preserve">           2024-06-21 20:29:00</t>
  </si>
  <si>
    <t xml:space="preserve">     31.116000</t>
  </si>
  <si>
    <t xml:space="preserve">                   101.192158</t>
  </si>
  <si>
    <t xml:space="preserve">                1719002640</t>
  </si>
  <si>
    <t xml:space="preserve">           2024-06-21 20:44:00</t>
  </si>
  <si>
    <t xml:space="preserve">     30.846000</t>
  </si>
  <si>
    <t xml:space="preserve">          7.526000</t>
  </si>
  <si>
    <t xml:space="preserve">                   101.210943</t>
  </si>
  <si>
    <t xml:space="preserve">                1719003540</t>
  </si>
  <si>
    <t xml:space="preserve">           2024-06-21 20:59:00</t>
  </si>
  <si>
    <t xml:space="preserve">     30.569000</t>
  </si>
  <si>
    <t xml:space="preserve">          7.528000</t>
  </si>
  <si>
    <t xml:space="preserve">                   100.758766</t>
  </si>
  <si>
    <t xml:space="preserve">                1719004440</t>
  </si>
  <si>
    <t xml:space="preserve">           2024-06-21 21:14:00</t>
  </si>
  <si>
    <t xml:space="preserve">     30.292000</t>
  </si>
  <si>
    <t xml:space="preserve">                   101.172954</t>
  </si>
  <si>
    <t xml:space="preserve">                1719005340</t>
  </si>
  <si>
    <t xml:space="preserve">           2024-06-21 21:29:00</t>
  </si>
  <si>
    <t xml:space="preserve">     29.989000</t>
  </si>
  <si>
    <t xml:space="preserve">          7.611000</t>
  </si>
  <si>
    <t xml:space="preserve">                   100.857964</t>
  </si>
  <si>
    <t xml:space="preserve">                1719006240</t>
  </si>
  <si>
    <t xml:space="preserve">           2024-06-21 21:44:00</t>
  </si>
  <si>
    <t xml:space="preserve">                   100.543375</t>
  </si>
  <si>
    <t xml:space="preserve">                1719007140</t>
  </si>
  <si>
    <t xml:space="preserve">           2024-06-21 21:59:00</t>
  </si>
  <si>
    <t xml:space="preserve">     29.395000</t>
  </si>
  <si>
    <t xml:space="preserve">                   100.166171</t>
  </si>
  <si>
    <t xml:space="preserve">                1719008040</t>
  </si>
  <si>
    <t xml:space="preserve">           2024-06-21 22:14:00</t>
  </si>
  <si>
    <t xml:space="preserve">                    99.975567</t>
  </si>
  <si>
    <t xml:space="preserve">                1719008940</t>
  </si>
  <si>
    <t xml:space="preserve">           2024-06-21 22:29:00</t>
  </si>
  <si>
    <t xml:space="preserve">     28.871000</t>
  </si>
  <si>
    <t xml:space="preserve">                    99.761532</t>
  </si>
  <si>
    <t xml:space="preserve">                1719009840</t>
  </si>
  <si>
    <t xml:space="preserve">           2024-06-21 22:44:00</t>
  </si>
  <si>
    <t xml:space="preserve">     28.623000</t>
  </si>
  <si>
    <t xml:space="preserve">                    99.626416</t>
  </si>
  <si>
    <t xml:space="preserve">                1719010740</t>
  </si>
  <si>
    <t xml:space="preserve">           2024-06-21 22:59:00</t>
  </si>
  <si>
    <t xml:space="preserve">     28.375000</t>
  </si>
  <si>
    <t xml:space="preserve">                    99.824232</t>
  </si>
  <si>
    <t xml:space="preserve">                1719011640</t>
  </si>
  <si>
    <t xml:space="preserve">           2024-06-21 23:14:00</t>
  </si>
  <si>
    <t xml:space="preserve">     28.127000</t>
  </si>
  <si>
    <t xml:space="preserve">                    99.811829</t>
  </si>
  <si>
    <t xml:space="preserve">                1719012540</t>
  </si>
  <si>
    <t xml:space="preserve">           2024-06-21 23:29:00</t>
  </si>
  <si>
    <t xml:space="preserve">     27.837000</t>
  </si>
  <si>
    <t xml:space="preserve">                    99.211496</t>
  </si>
  <si>
    <t xml:space="preserve">                1719013440</t>
  </si>
  <si>
    <t xml:space="preserve">           2024-06-21 23:44:00</t>
  </si>
  <si>
    <t xml:space="preserve">     27.522000</t>
  </si>
  <si>
    <t xml:space="preserve">                    99.190764</t>
  </si>
  <si>
    <t xml:space="preserve">                1719014340</t>
  </si>
  <si>
    <t xml:space="preserve">           2024-06-21 23:59:00</t>
  </si>
  <si>
    <t xml:space="preserve">     27.200000</t>
  </si>
  <si>
    <t xml:space="preserve">                    99.076768</t>
  </si>
  <si>
    <t xml:space="preserve">                1719015240</t>
  </si>
  <si>
    <t xml:space="preserve">           2024-06-22 00:14:00</t>
  </si>
  <si>
    <t xml:space="preserve">     26.911000</t>
  </si>
  <si>
    <t xml:space="preserve">                    98.929175</t>
  </si>
  <si>
    <t xml:space="preserve">                1719016140</t>
  </si>
  <si>
    <t xml:space="preserve">           2024-06-22 00:29:00</t>
  </si>
  <si>
    <t xml:space="preserve">                    99.031768</t>
  </si>
  <si>
    <t xml:space="preserve">                1719017040</t>
  </si>
  <si>
    <t xml:space="preserve">           2024-06-22 00:44:00</t>
  </si>
  <si>
    <t xml:space="preserve">                    99.105218</t>
  </si>
  <si>
    <t xml:space="preserve">                1719017940</t>
  </si>
  <si>
    <t xml:space="preserve">           2024-06-22 00:59:00</t>
  </si>
  <si>
    <t xml:space="preserve">                    99.078526</t>
  </si>
  <si>
    <t xml:space="preserve">                1719018840</t>
  </si>
  <si>
    <t xml:space="preserve">           2024-06-22 01:14:00</t>
  </si>
  <si>
    <t xml:space="preserve">                    99.080771</t>
  </si>
  <si>
    <t xml:space="preserve">                1719019740</t>
  </si>
  <si>
    <t xml:space="preserve">           2024-06-22 01:29:00</t>
  </si>
  <si>
    <t xml:space="preserve">                    98.716119</t>
  </si>
  <si>
    <t xml:space="preserve">                1719020640</t>
  </si>
  <si>
    <t xml:space="preserve">           2024-06-22 01:44:00</t>
  </si>
  <si>
    <t xml:space="preserve">          8.118000</t>
  </si>
  <si>
    <t xml:space="preserve">                    99.011794</t>
  </si>
  <si>
    <t xml:space="preserve">                1719021540</t>
  </si>
  <si>
    <t xml:space="preserve">           2024-06-22 01:59:00</t>
  </si>
  <si>
    <t xml:space="preserve">     25.096000</t>
  </si>
  <si>
    <t xml:space="preserve">                    98.901540</t>
  </si>
  <si>
    <t xml:space="preserve">                1719022440</t>
  </si>
  <si>
    <t xml:space="preserve">           2024-06-22 02:14:00</t>
  </si>
  <si>
    <t xml:space="preserve">     24.861000</t>
  </si>
  <si>
    <t xml:space="preserve">                    98.933585</t>
  </si>
  <si>
    <t xml:space="preserve">                1719023340</t>
  </si>
  <si>
    <t xml:space="preserve">           2024-06-22 02:29:00</t>
  </si>
  <si>
    <t xml:space="preserve">                    98.617327</t>
  </si>
  <si>
    <t xml:space="preserve">                1719024240</t>
  </si>
  <si>
    <t xml:space="preserve">           2024-06-22 02:44:00</t>
  </si>
  <si>
    <t xml:space="preserve">                    98.735528</t>
  </si>
  <si>
    <t xml:space="preserve">                1719025140</t>
  </si>
  <si>
    <t xml:space="preserve">           2024-06-22 02:59:00</t>
  </si>
  <si>
    <t xml:space="preserve">                    98.651320</t>
  </si>
  <si>
    <t xml:space="preserve">                1719026040</t>
  </si>
  <si>
    <t xml:space="preserve">           2024-06-22 03:14:00</t>
  </si>
  <si>
    <t xml:space="preserve">          8.279000</t>
  </si>
  <si>
    <t xml:space="preserve">                    98.647855</t>
  </si>
  <si>
    <t xml:space="preserve">                1719026940</t>
  </si>
  <si>
    <t xml:space="preserve">           2024-06-22 03:29:00</t>
  </si>
  <si>
    <t xml:space="preserve">                    98.591208</t>
  </si>
  <si>
    <t xml:space="preserve">                1719027840</t>
  </si>
  <si>
    <t xml:space="preserve">           2024-06-22 03:44:00</t>
  </si>
  <si>
    <t xml:space="preserve">                    98.496904</t>
  </si>
  <si>
    <t xml:space="preserve">                1719028740</t>
  </si>
  <si>
    <t xml:space="preserve">           2024-06-22 03:59:00</t>
  </si>
  <si>
    <t xml:space="preserve">                    98.453684</t>
  </si>
  <si>
    <t xml:space="preserve">                1719029640</t>
  </si>
  <si>
    <t xml:space="preserve">           2024-06-22 04:14:00</t>
  </si>
  <si>
    <t xml:space="preserve">                    98.335860</t>
  </si>
  <si>
    <t xml:space="preserve">                1719030540</t>
  </si>
  <si>
    <t xml:space="preserve">           2024-06-22 04:29:00</t>
  </si>
  <si>
    <t xml:space="preserve">          8.340000</t>
  </si>
  <si>
    <t xml:space="preserve">                    98.256912</t>
  </si>
  <si>
    <t xml:space="preserve">                1719031440</t>
  </si>
  <si>
    <t xml:space="preserve">           2024-06-22 04:44:00</t>
  </si>
  <si>
    <t xml:space="preserve">     23.335000</t>
  </si>
  <si>
    <t xml:space="preserve">          8.347000</t>
  </si>
  <si>
    <t xml:space="preserve">                    98.105967</t>
  </si>
  <si>
    <t xml:space="preserve">                1719032340</t>
  </si>
  <si>
    <t xml:space="preserve">           2024-06-22 04:59:00</t>
  </si>
  <si>
    <t xml:space="preserve">                    98.135609</t>
  </si>
  <si>
    <t xml:space="preserve">                1719033240</t>
  </si>
  <si>
    <t xml:space="preserve">           2024-06-22 05:14:00</t>
  </si>
  <si>
    <t xml:space="preserve">                    98.167437</t>
  </si>
  <si>
    <t xml:space="preserve">                1719034140</t>
  </si>
  <si>
    <t xml:space="preserve">           2024-06-22 05:29:00</t>
  </si>
  <si>
    <t xml:space="preserve">          8.399000</t>
  </si>
  <si>
    <t xml:space="preserve">                    98.124914</t>
  </si>
  <si>
    <t xml:space="preserve">                1719035040</t>
  </si>
  <si>
    <t xml:space="preserve">           2024-06-22 05:44:00</t>
  </si>
  <si>
    <t xml:space="preserve">                    97.945273</t>
  </si>
  <si>
    <t xml:space="preserve">                1719035940</t>
  </si>
  <si>
    <t xml:space="preserve">           2024-06-22 05:59:00</t>
  </si>
  <si>
    <t xml:space="preserve">          8.411000</t>
  </si>
  <si>
    <t xml:space="preserve">                    97.890631</t>
  </si>
  <si>
    <t xml:space="preserve">                1719036840</t>
  </si>
  <si>
    <t xml:space="preserve">           2024-06-22 06:14:00</t>
  </si>
  <si>
    <t xml:space="preserve">          8.415000</t>
  </si>
  <si>
    <t xml:space="preserve">                    97.765801</t>
  </si>
  <si>
    <t xml:space="preserve">                1719037740</t>
  </si>
  <si>
    <t xml:space="preserve">           2024-06-22 06:29:00</t>
  </si>
  <si>
    <t xml:space="preserve">          8.446000</t>
  </si>
  <si>
    <t xml:space="preserve">                    97.892346</t>
  </si>
  <si>
    <t xml:space="preserve">                1719038640</t>
  </si>
  <si>
    <t xml:space="preserve">           2024-06-22 06:44:00</t>
  </si>
  <si>
    <t xml:space="preserve">                    97.859321</t>
  </si>
  <si>
    <t xml:space="preserve">                1719039540</t>
  </si>
  <si>
    <t xml:space="preserve">           2024-06-22 06:59:00</t>
  </si>
  <si>
    <t xml:space="preserve">                    97.848970</t>
  </si>
  <si>
    <t xml:space="preserve">                1719040440</t>
  </si>
  <si>
    <t xml:space="preserve">           2024-06-22 07:14:00</t>
  </si>
  <si>
    <t xml:space="preserve">                    97.756664</t>
  </si>
  <si>
    <t xml:space="preserve">                1719041340</t>
  </si>
  <si>
    <t xml:space="preserve">           2024-06-22 07:29:00</t>
  </si>
  <si>
    <t xml:space="preserve">                    97.780714</t>
  </si>
  <si>
    <t xml:space="preserve">                1719042240</t>
  </si>
  <si>
    <t xml:space="preserve">           2024-06-22 07:44:00</t>
  </si>
  <si>
    <t xml:space="preserve">          8.514000</t>
  </si>
  <si>
    <t xml:space="preserve">                    97.782922</t>
  </si>
  <si>
    <t xml:space="preserve">                1719043140</t>
  </si>
  <si>
    <t xml:space="preserve">           2024-06-22 07:59:00</t>
  </si>
  <si>
    <t xml:space="preserve">                    97.664887</t>
  </si>
  <si>
    <t xml:space="preserve">                1719044040</t>
  </si>
  <si>
    <t xml:space="preserve">           2024-06-22 08:14:00</t>
  </si>
  <si>
    <t xml:space="preserve">          8.526000</t>
  </si>
  <si>
    <t xml:space="preserve">                    97.653494</t>
  </si>
  <si>
    <t xml:space="preserve">                1719044940</t>
  </si>
  <si>
    <t xml:space="preserve">           2024-06-22 08:29:00</t>
  </si>
  <si>
    <t xml:space="preserve">          8.535000</t>
  </si>
  <si>
    <t xml:space="preserve">                    97.630400</t>
  </si>
  <si>
    <t xml:space="preserve">                1719045840</t>
  </si>
  <si>
    <t xml:space="preserve">           2024-06-22 08:44:00</t>
  </si>
  <si>
    <t xml:space="preserve">          8.539000</t>
  </si>
  <si>
    <t xml:space="preserve">                    97.519820</t>
  </si>
  <si>
    <t xml:space="preserve">                1719046740</t>
  </si>
  <si>
    <t xml:space="preserve">           2024-06-22 08:59:00</t>
  </si>
  <si>
    <t xml:space="preserve">                    97.591241</t>
  </si>
  <si>
    <t xml:space="preserve">                1719047640</t>
  </si>
  <si>
    <t xml:space="preserve">           2024-06-22 09:14:00</t>
  </si>
  <si>
    <t xml:space="preserve">          8.562000</t>
  </si>
  <si>
    <t xml:space="preserve">                    97.593697</t>
  </si>
  <si>
    <t xml:space="preserve">                1719048540</t>
  </si>
  <si>
    <t xml:space="preserve">           2024-06-22 09:29:00</t>
  </si>
  <si>
    <t xml:space="preserve">          8.575000</t>
  </si>
  <si>
    <t xml:space="preserve">                    97.583107</t>
  </si>
  <si>
    <t xml:space="preserve">                1719049440</t>
  </si>
  <si>
    <t xml:space="preserve">           2024-06-22 09:44:00</t>
  </si>
  <si>
    <t xml:space="preserve">                    97.499995</t>
  </si>
  <si>
    <t xml:space="preserve">                1719050340</t>
  </si>
  <si>
    <t xml:space="preserve">           2024-06-22 09:59:00</t>
  </si>
  <si>
    <t xml:space="preserve">          8.566000</t>
  </si>
  <si>
    <t xml:space="preserve">                    97.369319</t>
  </si>
  <si>
    <t xml:space="preserve">                1719051240</t>
  </si>
  <si>
    <t xml:space="preserve">           2024-06-22 10:14:00</t>
  </si>
  <si>
    <t xml:space="preserve">          8.573000</t>
  </si>
  <si>
    <t xml:space="preserve">                    97.433776</t>
  </si>
  <si>
    <t xml:space="preserve">                1719052140</t>
  </si>
  <si>
    <t xml:space="preserve">           2024-06-22 10:29:00</t>
  </si>
  <si>
    <t xml:space="preserve">          8.579000</t>
  </si>
  <si>
    <t xml:space="preserve">                    97.469835</t>
  </si>
  <si>
    <t xml:space="preserve">                1719053040</t>
  </si>
  <si>
    <t xml:space="preserve">           2024-06-22 10:44:00</t>
  </si>
  <si>
    <t xml:space="preserve">          8.564000</t>
  </si>
  <si>
    <t xml:space="preserve">                    97.442829</t>
  </si>
  <si>
    <t xml:space="preserve">                1719053940</t>
  </si>
  <si>
    <t xml:space="preserve">           2024-06-22 10:59:00</t>
  </si>
  <si>
    <t xml:space="preserve">          8.527000</t>
  </si>
  <si>
    <t xml:space="preserve">                    97.271831</t>
  </si>
  <si>
    <t xml:space="preserve">                1719054840</t>
  </si>
  <si>
    <t xml:space="preserve">           2024-06-22 11:14:00</t>
  </si>
  <si>
    <t xml:space="preserve">          8.513000</t>
  </si>
  <si>
    <t xml:space="preserve">                    97.425701</t>
  </si>
  <si>
    <t xml:space="preserve">                1719055740</t>
  </si>
  <si>
    <t xml:space="preserve">           2024-06-22 11:29:00</t>
  </si>
  <si>
    <t xml:space="preserve">          8.466000</t>
  </si>
  <si>
    <t xml:space="preserve">                    97.388693</t>
  </si>
  <si>
    <t xml:space="preserve">                1719056640</t>
  </si>
  <si>
    <t xml:space="preserve">           2024-06-22 11:44:00</t>
  </si>
  <si>
    <t xml:space="preserve">                    97.246277</t>
  </si>
  <si>
    <t xml:space="preserve">                1719057540</t>
  </si>
  <si>
    <t xml:space="preserve">           2024-06-22 11:59:00</t>
  </si>
  <si>
    <t xml:space="preserve">                    97.429887</t>
  </si>
  <si>
    <t xml:space="preserve">                1719058440</t>
  </si>
  <si>
    <t xml:space="preserve">           2024-06-22 12:14:00</t>
  </si>
  <si>
    <t xml:space="preserve">                    97.498477</t>
  </si>
  <si>
    <t xml:space="preserve">                1719059340</t>
  </si>
  <si>
    <t xml:space="preserve">           2024-06-22 12:29:00</t>
  </si>
  <si>
    <t xml:space="preserve">     23.645000</t>
  </si>
  <si>
    <t xml:space="preserve">                    97.521875</t>
  </si>
  <si>
    <t xml:space="preserve">                1719060240</t>
  </si>
  <si>
    <t xml:space="preserve">           2024-06-22 12:44:00</t>
  </si>
  <si>
    <t xml:space="preserve">          8.204000</t>
  </si>
  <si>
    <t xml:space="preserve">                    97.631890</t>
  </si>
  <si>
    <t xml:space="preserve">                1719061140</t>
  </si>
  <si>
    <t xml:space="preserve">           2024-06-22 12:59:00</t>
  </si>
  <si>
    <t xml:space="preserve">                    97.910486</t>
  </si>
  <si>
    <t xml:space="preserve">                1719062040</t>
  </si>
  <si>
    <t xml:space="preserve">           2024-06-22 13:14:00</t>
  </si>
  <si>
    <t xml:space="preserve">     24.794000</t>
  </si>
  <si>
    <t xml:space="preserve">                    97.905354</t>
  </si>
  <si>
    <t xml:space="preserve">                1719062940</t>
  </si>
  <si>
    <t xml:space="preserve">           2024-06-22 13:29:00</t>
  </si>
  <si>
    <t xml:space="preserve">                    98.322947</t>
  </si>
  <si>
    <t xml:space="preserve">                1719063840</t>
  </si>
  <si>
    <t xml:space="preserve">           2024-06-22 13:44:00</t>
  </si>
  <si>
    <t xml:space="preserve">     26.141000</t>
  </si>
  <si>
    <t xml:space="preserve">                    98.418493</t>
  </si>
  <si>
    <t xml:space="preserve">                1719064740</t>
  </si>
  <si>
    <t xml:space="preserve">           2024-06-22 13:59:00</t>
  </si>
  <si>
    <t xml:space="preserve">     26.793000</t>
  </si>
  <si>
    <t xml:space="preserve">                    98.669597</t>
  </si>
  <si>
    <t xml:space="preserve">                1719065640</t>
  </si>
  <si>
    <t xml:space="preserve">           2024-06-22 14:14:00</t>
  </si>
  <si>
    <t xml:space="preserve">     27.251000</t>
  </si>
  <si>
    <t xml:space="preserve">                    98.914536</t>
  </si>
  <si>
    <t xml:space="preserve">                1719066540</t>
  </si>
  <si>
    <t xml:space="preserve">           2024-06-22 14:29:00</t>
  </si>
  <si>
    <t xml:space="preserve">     27.693000</t>
  </si>
  <si>
    <t xml:space="preserve">                    99.263758</t>
  </si>
  <si>
    <t xml:space="preserve">                1719067440</t>
  </si>
  <si>
    <t xml:space="preserve">           2024-06-22 14:44:00</t>
  </si>
  <si>
    <t xml:space="preserve">     28.102000</t>
  </si>
  <si>
    <t xml:space="preserve">          7.728000</t>
  </si>
  <si>
    <t xml:space="preserve">                    99.088185</t>
  </si>
  <si>
    <t xml:space="preserve">                1719068340</t>
  </si>
  <si>
    <t xml:space="preserve">           2024-06-22 14:59:00</t>
  </si>
  <si>
    <t xml:space="preserve">     28.580000</t>
  </si>
  <si>
    <t xml:space="preserve">                    99.370189</t>
  </si>
  <si>
    <t xml:space="preserve">                1719069240</t>
  </si>
  <si>
    <t xml:space="preserve">           2024-06-22 15:14:00</t>
  </si>
  <si>
    <t xml:space="preserve">     29.025000</t>
  </si>
  <si>
    <t xml:space="preserve">          7.620000</t>
  </si>
  <si>
    <t xml:space="preserve">                    99.300757</t>
  </si>
  <si>
    <t xml:space="preserve">                1719070140</t>
  </si>
  <si>
    <t xml:space="preserve">           2024-06-22 15:29:00</t>
  </si>
  <si>
    <t xml:space="preserve">     29.593000</t>
  </si>
  <si>
    <t xml:space="preserve">                    99.418878</t>
  </si>
  <si>
    <t xml:space="preserve">                1719071040</t>
  </si>
  <si>
    <t xml:space="preserve">           2024-06-22 15:44:00</t>
  </si>
  <si>
    <t xml:space="preserve">     30.136000</t>
  </si>
  <si>
    <t xml:space="preserve">                    99.612839</t>
  </si>
  <si>
    <t xml:space="preserve">                1719071940</t>
  </si>
  <si>
    <t xml:space="preserve">           2024-06-22 15:59:00</t>
  </si>
  <si>
    <t xml:space="preserve">     30.777000</t>
  </si>
  <si>
    <t xml:space="preserve">                   100.285629</t>
  </si>
  <si>
    <t xml:space="preserve">                1719072840</t>
  </si>
  <si>
    <t xml:space="preserve">           2024-06-22 16:14:00</t>
  </si>
  <si>
    <t xml:space="preserve">     31.831000</t>
  </si>
  <si>
    <t xml:space="preserve">                   100.417828</t>
  </si>
  <si>
    <t xml:space="preserve">                1719073740</t>
  </si>
  <si>
    <t xml:space="preserve">           2024-06-22 16:29:00</t>
  </si>
  <si>
    <t xml:space="preserve">     33.000000</t>
  </si>
  <si>
    <t xml:space="preserve">          7.215000</t>
  </si>
  <si>
    <t xml:space="preserve">                   100.625461</t>
  </si>
  <si>
    <t xml:space="preserve">                1719074640</t>
  </si>
  <si>
    <t xml:space="preserve">           2024-06-22 16:44:00</t>
  </si>
  <si>
    <t xml:space="preserve">     34.421000</t>
  </si>
  <si>
    <t xml:space="preserve">                   100.856164</t>
  </si>
  <si>
    <t xml:space="preserve">                1719075540</t>
  </si>
  <si>
    <t xml:space="preserve">           2024-06-22 16:59:00</t>
  </si>
  <si>
    <t xml:space="preserve">                   100.604134</t>
  </si>
  <si>
    <t xml:space="preserve">                1719076440</t>
  </si>
  <si>
    <t xml:space="preserve">           2024-06-22 17:14:00</t>
  </si>
  <si>
    <t xml:space="preserve">                   104.471910</t>
  </si>
  <si>
    <t xml:space="preserve">                1719077340</t>
  </si>
  <si>
    <t xml:space="preserve">           2024-06-22 17:29:00</t>
  </si>
  <si>
    <t xml:space="preserve">                   107.631955</t>
  </si>
  <si>
    <t xml:space="preserve">                1719078240</t>
  </si>
  <si>
    <t xml:space="preserve">           2024-06-22 17:44:00</t>
  </si>
  <si>
    <t xml:space="preserve">          7.467000</t>
  </si>
  <si>
    <t xml:space="preserve">                   110.229159</t>
  </si>
  <si>
    <t xml:space="preserve">                1719079140</t>
  </si>
  <si>
    <t xml:space="preserve">           2024-06-22 17:59:00</t>
  </si>
  <si>
    <t xml:space="preserve">          7.609000</t>
  </si>
  <si>
    <t xml:space="preserve">                   112.325387</t>
  </si>
  <si>
    <t xml:space="preserve">                1719080040</t>
  </si>
  <si>
    <t xml:space="preserve">           2024-06-22 18:14:00</t>
  </si>
  <si>
    <t xml:space="preserve">                   114.792654</t>
  </si>
  <si>
    <t xml:space="preserve">                1719080940</t>
  </si>
  <si>
    <t xml:space="preserve">           2024-06-22 18:29:00</t>
  </si>
  <si>
    <t xml:space="preserve">                   108.044357</t>
  </si>
  <si>
    <t xml:space="preserve">                1719081840</t>
  </si>
  <si>
    <t xml:space="preserve">           2024-06-22 18:44:00</t>
  </si>
  <si>
    <t xml:space="preserve">                   103.925710</t>
  </si>
  <si>
    <t xml:space="preserve">                1719082740</t>
  </si>
  <si>
    <t xml:space="preserve">           2024-06-22 18:59:00</t>
  </si>
  <si>
    <t xml:space="preserve">                   101.224232</t>
  </si>
  <si>
    <t xml:space="preserve">                1719083640</t>
  </si>
  <si>
    <t xml:space="preserve">           2024-06-22 19:14:00</t>
  </si>
  <si>
    <t xml:space="preserve">     36.319000</t>
  </si>
  <si>
    <t xml:space="preserve">                    99.454592</t>
  </si>
  <si>
    <t xml:space="preserve">                1719084540</t>
  </si>
  <si>
    <t xml:space="preserve">           2024-06-22 19:29:00</t>
  </si>
  <si>
    <t xml:space="preserve">     35.839000</t>
  </si>
  <si>
    <t xml:space="preserve">                    99.748429</t>
  </si>
  <si>
    <t xml:space="preserve">                1719085440</t>
  </si>
  <si>
    <t xml:space="preserve">           2024-06-22 19:44:00</t>
  </si>
  <si>
    <t xml:space="preserve">     35.155000</t>
  </si>
  <si>
    <t xml:space="preserve">                   100.099959</t>
  </si>
  <si>
    <t xml:space="preserve">                1719086340</t>
  </si>
  <si>
    <t xml:space="preserve">           2024-06-22 19:59:00</t>
  </si>
  <si>
    <t xml:space="preserve">     34.564000</t>
  </si>
  <si>
    <t xml:space="preserve">                   100.077819</t>
  </si>
  <si>
    <t xml:space="preserve">                1719087240</t>
  </si>
  <si>
    <t xml:space="preserve">           2024-06-22 20:14:00</t>
  </si>
  <si>
    <t xml:space="preserve">     34.011000</t>
  </si>
  <si>
    <t xml:space="preserve">                   100.132945</t>
  </si>
  <si>
    <t xml:space="preserve">                1719088140</t>
  </si>
  <si>
    <t xml:space="preserve">           2024-06-22 20:29:00</t>
  </si>
  <si>
    <t xml:space="preserve">     33.531000</t>
  </si>
  <si>
    <t xml:space="preserve">                   100.056568</t>
  </si>
  <si>
    <t xml:space="preserve">                1719089040</t>
  </si>
  <si>
    <t xml:space="preserve">           2024-06-22 20:44:00</t>
  </si>
  <si>
    <t xml:space="preserve">     33.142000</t>
  </si>
  <si>
    <t xml:space="preserve">                   100.263206</t>
  </si>
  <si>
    <t xml:space="preserve">                1719089940</t>
  </si>
  <si>
    <t xml:space="preserve">           2024-06-22 20:59:00</t>
  </si>
  <si>
    <t xml:space="preserve">     32.806000</t>
  </si>
  <si>
    <t xml:space="preserve">                   100.216067</t>
  </si>
  <si>
    <t xml:space="preserve">                1719090840</t>
  </si>
  <si>
    <t xml:space="preserve">           2024-06-22 21:14:00</t>
  </si>
  <si>
    <t xml:space="preserve">     32.560000</t>
  </si>
  <si>
    <t xml:space="preserve">          7.230000</t>
  </si>
  <si>
    <t xml:space="preserve">                   100.094383</t>
  </si>
  <si>
    <t xml:space="preserve">                1719091740</t>
  </si>
  <si>
    <t xml:space="preserve">           2024-06-22 21:29:00</t>
  </si>
  <si>
    <t xml:space="preserve">     32.270000</t>
  </si>
  <si>
    <t xml:space="preserve">                    99.979617</t>
  </si>
  <si>
    <t xml:space="preserve">                1719092640</t>
  </si>
  <si>
    <t xml:space="preserve">           2024-06-22 21:44:00</t>
  </si>
  <si>
    <t xml:space="preserve">     31.980000</t>
  </si>
  <si>
    <t xml:space="preserve">                    99.574219</t>
  </si>
  <si>
    <t xml:space="preserve">                1719093540</t>
  </si>
  <si>
    <t xml:space="preserve">           2024-06-22 21:59:00</t>
  </si>
  <si>
    <t xml:space="preserve">     31.665000</t>
  </si>
  <si>
    <t xml:space="preserve">                    99.904216</t>
  </si>
  <si>
    <t xml:space="preserve">                1719094440</t>
  </si>
  <si>
    <t xml:space="preserve">           2024-06-22 22:14:00</t>
  </si>
  <si>
    <t xml:space="preserve">     31.421000</t>
  </si>
  <si>
    <t xml:space="preserve">                    99.708794</t>
  </si>
  <si>
    <t xml:space="preserve">                1719095340</t>
  </si>
  <si>
    <t xml:space="preserve">           2024-06-22 22:29:00</t>
  </si>
  <si>
    <t xml:space="preserve">     31.186000</t>
  </si>
  <si>
    <t xml:space="preserve">          7.358000</t>
  </si>
  <si>
    <t xml:space="preserve">                    99.527436</t>
  </si>
  <si>
    <t xml:space="preserve">                1719096240</t>
  </si>
  <si>
    <t xml:space="preserve">           2024-06-22 22:44:00</t>
  </si>
  <si>
    <t xml:space="preserve">     30.951000</t>
  </si>
  <si>
    <t xml:space="preserve">                    99.654765</t>
  </si>
  <si>
    <t xml:space="preserve">                1719097140</t>
  </si>
  <si>
    <t xml:space="preserve">           2024-06-22 22:59:00</t>
  </si>
  <si>
    <t xml:space="preserve">     30.673000</t>
  </si>
  <si>
    <t xml:space="preserve">                    99.477028</t>
  </si>
  <si>
    <t xml:space="preserve">                1719098040</t>
  </si>
  <si>
    <t xml:space="preserve">           2024-06-22 23:14:00</t>
  </si>
  <si>
    <t xml:space="preserve">     30.422000</t>
  </si>
  <si>
    <t xml:space="preserve">          7.450000</t>
  </si>
  <si>
    <t xml:space="preserve">                    99.463473</t>
  </si>
  <si>
    <t xml:space="preserve">                1719098940</t>
  </si>
  <si>
    <t xml:space="preserve">           2024-06-22 23:29:00</t>
  </si>
  <si>
    <t xml:space="preserve">          7.463000</t>
  </si>
  <si>
    <t xml:space="preserve">                    99.088044</t>
  </si>
  <si>
    <t xml:space="preserve">                1719099840</t>
  </si>
  <si>
    <t xml:space="preserve">           2024-06-22 23:44:00</t>
  </si>
  <si>
    <t xml:space="preserve">     29.748000</t>
  </si>
  <si>
    <t xml:space="preserve">                    98.947327</t>
  </si>
  <si>
    <t xml:space="preserve">                1719100740</t>
  </si>
  <si>
    <t xml:space="preserve">           2024-06-22 23:59:00</t>
  </si>
  <si>
    <t xml:space="preserve">                    98.893928</t>
  </si>
  <si>
    <t xml:space="preserve">                1719101640</t>
  </si>
  <si>
    <t xml:space="preserve">           2024-06-23 00:14:00</t>
  </si>
  <si>
    <t xml:space="preserve">     29.060000</t>
  </si>
  <si>
    <t xml:space="preserve">                    99.009408</t>
  </si>
  <si>
    <t xml:space="preserve">                1719102540</t>
  </si>
  <si>
    <t xml:space="preserve">           2024-06-23 00:29:00</t>
  </si>
  <si>
    <t xml:space="preserve">     28.691000</t>
  </si>
  <si>
    <t xml:space="preserve">                    99.084635</t>
  </si>
  <si>
    <t xml:space="preserve">                1719103440</t>
  </si>
  <si>
    <t xml:space="preserve">           2024-06-23 00:44:00</t>
  </si>
  <si>
    <t xml:space="preserve">     28.323000</t>
  </si>
  <si>
    <t xml:space="preserve">          7.692000</t>
  </si>
  <si>
    <t xml:space="preserve">                    99.011992</t>
  </si>
  <si>
    <t xml:space="preserve">                1719104340</t>
  </si>
  <si>
    <t xml:space="preserve">           2024-06-23 00:59:00</t>
  </si>
  <si>
    <t xml:space="preserve">     28.042000</t>
  </si>
  <si>
    <t xml:space="preserve">          7.719000</t>
  </si>
  <si>
    <t xml:space="preserve">                    98.867859</t>
  </si>
  <si>
    <t xml:space="preserve">                1719105240</t>
  </si>
  <si>
    <t xml:space="preserve">           2024-06-23 01:14:00</t>
  </si>
  <si>
    <t xml:space="preserve">     27.769000</t>
  </si>
  <si>
    <t xml:space="preserve">                    98.887942</t>
  </si>
  <si>
    <t xml:space="preserve">                1719106140</t>
  </si>
  <si>
    <t xml:space="preserve">           2024-06-23 01:29:00</t>
  </si>
  <si>
    <t xml:space="preserve">     27.488000</t>
  </si>
  <si>
    <t xml:space="preserve">                    98.889744</t>
  </si>
  <si>
    <t xml:space="preserve">                1719107040</t>
  </si>
  <si>
    <t xml:space="preserve">           2024-06-23 01:44:00</t>
  </si>
  <si>
    <t xml:space="preserve">     27.284000</t>
  </si>
  <si>
    <t xml:space="preserve">                    98.783311</t>
  </si>
  <si>
    <t xml:space="preserve">                1719107940</t>
  </si>
  <si>
    <t xml:space="preserve">           2024-06-23 01:59:00</t>
  </si>
  <si>
    <t xml:space="preserve">     27.098000</t>
  </si>
  <si>
    <t xml:space="preserve">                    98.606430</t>
  </si>
  <si>
    <t xml:space="preserve">                1719108840</t>
  </si>
  <si>
    <t xml:space="preserve">           2024-06-23 02:14:00</t>
  </si>
  <si>
    <t xml:space="preserve">                    98.477272</t>
  </si>
  <si>
    <t xml:space="preserve">                1719109740</t>
  </si>
  <si>
    <t xml:space="preserve">           2024-06-23 02:29:00</t>
  </si>
  <si>
    <t xml:space="preserve">     26.725000</t>
  </si>
  <si>
    <t xml:space="preserve">                    98.436397</t>
  </si>
  <si>
    <t xml:space="preserve">                1719110640</t>
  </si>
  <si>
    <t xml:space="preserve">           2024-06-23 02:44:00</t>
  </si>
  <si>
    <t xml:space="preserve">     26.513000</t>
  </si>
  <si>
    <t xml:space="preserve">                    98.260487</t>
  </si>
  <si>
    <t xml:space="preserve">                1719111540</t>
  </si>
  <si>
    <t xml:space="preserve">           2024-06-23 02:59:00</t>
  </si>
  <si>
    <t xml:space="preserve">     26.327000</t>
  </si>
  <si>
    <t xml:space="preserve">                    98.067459</t>
  </si>
  <si>
    <t xml:space="preserve">                1719112440</t>
  </si>
  <si>
    <t xml:space="preserve">           2024-06-23 03:14:00</t>
  </si>
  <si>
    <t xml:space="preserve">     26.158000</t>
  </si>
  <si>
    <t xml:space="preserve">                    97.941115</t>
  </si>
  <si>
    <t xml:space="preserve">                1719113340</t>
  </si>
  <si>
    <t xml:space="preserve">           2024-06-23 03:29:00</t>
  </si>
  <si>
    <t xml:space="preserve">     26.023000</t>
  </si>
  <si>
    <t xml:space="preserve">                    98.010267</t>
  </si>
  <si>
    <t xml:space="preserve">                1719114240</t>
  </si>
  <si>
    <t xml:space="preserve">           2024-06-23 03:44:00</t>
  </si>
  <si>
    <t xml:space="preserve">     25.888000</t>
  </si>
  <si>
    <t xml:space="preserve">                    97.967142</t>
  </si>
  <si>
    <t xml:space="preserve">                1719115140</t>
  </si>
  <si>
    <t xml:space="preserve">           2024-06-23 03:59:00</t>
  </si>
  <si>
    <t xml:space="preserve">     25.728000</t>
  </si>
  <si>
    <t xml:space="preserve">                    98.001426</t>
  </si>
  <si>
    <t xml:space="preserve">                1719116040</t>
  </si>
  <si>
    <t xml:space="preserve">           2024-06-23 04:14:00</t>
  </si>
  <si>
    <t xml:space="preserve">                    98.054663</t>
  </si>
  <si>
    <t xml:space="preserve">                1719116940</t>
  </si>
  <si>
    <t xml:space="preserve">           2024-06-23 04:29:00</t>
  </si>
  <si>
    <t xml:space="preserve">                    97.887918</t>
  </si>
  <si>
    <t xml:space="preserve">                1719117840</t>
  </si>
  <si>
    <t xml:space="preserve">           2024-06-23 04:44:00</t>
  </si>
  <si>
    <t xml:space="preserve">                    97.798142</t>
  </si>
  <si>
    <t xml:space="preserve">                1719118740</t>
  </si>
  <si>
    <t xml:space="preserve">           2024-06-23 04:59:00</t>
  </si>
  <si>
    <t xml:space="preserve">     25.105000</t>
  </si>
  <si>
    <t xml:space="preserve">          8.060000</t>
  </si>
  <si>
    <t xml:space="preserve">                    97.909669</t>
  </si>
  <si>
    <t xml:space="preserve">                1719119640</t>
  </si>
  <si>
    <t xml:space="preserve">           2024-06-23 05:14:00</t>
  </si>
  <si>
    <t xml:space="preserve">                    97.907318</t>
  </si>
  <si>
    <t xml:space="preserve">                1719120540</t>
  </si>
  <si>
    <t xml:space="preserve">           2024-06-23 05:29:00</t>
  </si>
  <si>
    <t xml:space="preserve">                    97.554972</t>
  </si>
  <si>
    <t xml:space="preserve">                1719121440</t>
  </si>
  <si>
    <t xml:space="preserve">           2024-06-23 05:44:00</t>
  </si>
  <si>
    <t xml:space="preserve">     24.727000</t>
  </si>
  <si>
    <t xml:space="preserve">                    97.747949</t>
  </si>
  <si>
    <t xml:space="preserve">                1719122340</t>
  </si>
  <si>
    <t xml:space="preserve">           2024-06-23 05:59:00</t>
  </si>
  <si>
    <t xml:space="preserve">                    97.559949</t>
  </si>
  <si>
    <t xml:space="preserve">                1719123240</t>
  </si>
  <si>
    <t xml:space="preserve">           2024-06-23 06:14:00</t>
  </si>
  <si>
    <t xml:space="preserve">     24.575000</t>
  </si>
  <si>
    <t xml:space="preserve">                    97.497241</t>
  </si>
  <si>
    <t xml:space="preserve">                1719124140</t>
  </si>
  <si>
    <t xml:space="preserve">           2024-06-23 06:29:00</t>
  </si>
  <si>
    <t xml:space="preserve">     24.500000</t>
  </si>
  <si>
    <t xml:space="preserve">          8.111000</t>
  </si>
  <si>
    <t xml:space="preserve">                    97.433772</t>
  </si>
  <si>
    <t xml:space="preserve">                1719125040</t>
  </si>
  <si>
    <t xml:space="preserve">           2024-06-23 06:44:00</t>
  </si>
  <si>
    <t xml:space="preserve">                    97.291423</t>
  </si>
  <si>
    <t xml:space="preserve">                1719125940</t>
  </si>
  <si>
    <t xml:space="preserve">           2024-06-23 06:59:00</t>
  </si>
  <si>
    <t xml:space="preserve">                    97.319028</t>
  </si>
  <si>
    <t xml:space="preserve">                1719126840</t>
  </si>
  <si>
    <t xml:space="preserve">           2024-06-23 07:14:00</t>
  </si>
  <si>
    <t xml:space="preserve">                    97.226832</t>
  </si>
  <si>
    <t xml:space="preserve">                1719127740</t>
  </si>
  <si>
    <t xml:space="preserve">           2024-06-23 07:29:00</t>
  </si>
  <si>
    <t xml:space="preserve">                    97.131230</t>
  </si>
  <si>
    <t xml:space="preserve">                1719128640</t>
  </si>
  <si>
    <t xml:space="preserve">           2024-06-23 07:44:00</t>
  </si>
  <si>
    <t xml:space="preserve">                    97.048367</t>
  </si>
  <si>
    <t xml:space="preserve">                1719129540</t>
  </si>
  <si>
    <t xml:space="preserve">           2024-06-23 07:59:00</t>
  </si>
  <si>
    <t xml:space="preserve">          8.140000</t>
  </si>
  <si>
    <t xml:space="preserve">                    97.127493</t>
  </si>
  <si>
    <t xml:space="preserve">                1719130440</t>
  </si>
  <si>
    <t xml:space="preserve">           2024-06-23 08:14:00</t>
  </si>
  <si>
    <t xml:space="preserve">                    97.017554</t>
  </si>
  <si>
    <t xml:space="preserve">                1719131340</t>
  </si>
  <si>
    <t xml:space="preserve">           2024-06-23 08:29:00</t>
  </si>
  <si>
    <t xml:space="preserve">                    96.974729</t>
  </si>
  <si>
    <t xml:space="preserve">                1719132240</t>
  </si>
  <si>
    <t xml:space="preserve">           2024-06-23 08:44:00</t>
  </si>
  <si>
    <t xml:space="preserve">     23.988000</t>
  </si>
  <si>
    <t xml:space="preserve">          8.159000</t>
  </si>
  <si>
    <t xml:space="preserve">                    97.080030</t>
  </si>
  <si>
    <t xml:space="preserve">                1719133140</t>
  </si>
  <si>
    <t xml:space="preserve">           2024-06-23 08:59:00</t>
  </si>
  <si>
    <t xml:space="preserve">          8.163000</t>
  </si>
  <si>
    <t xml:space="preserve">                    96.991442</t>
  </si>
  <si>
    <t xml:space="preserve">                1719134040</t>
  </si>
  <si>
    <t xml:space="preserve">           2024-06-23 09:14:00</t>
  </si>
  <si>
    <t xml:space="preserve">                    96.962288</t>
  </si>
  <si>
    <t xml:space="preserve">                1719134940</t>
  </si>
  <si>
    <t xml:space="preserve">           2024-06-23 09:29:00</t>
  </si>
  <si>
    <t xml:space="preserve">          8.185000</t>
  </si>
  <si>
    <t xml:space="preserve">                    96.947125</t>
  </si>
  <si>
    <t xml:space="preserve">                1719135840</t>
  </si>
  <si>
    <t xml:space="preserve">           2024-06-23 09:44:00</t>
  </si>
  <si>
    <t xml:space="preserve">     23.712000</t>
  </si>
  <si>
    <t xml:space="preserve">                    96.969958</t>
  </si>
  <si>
    <t xml:space="preserve">                1719136740</t>
  </si>
  <si>
    <t xml:space="preserve">           2024-06-23 09:59:00</t>
  </si>
  <si>
    <t xml:space="preserve">                    97.026364</t>
  </si>
  <si>
    <t xml:space="preserve">                1719137640</t>
  </si>
  <si>
    <t xml:space="preserve">           2024-06-23 10:14:00</t>
  </si>
  <si>
    <t xml:space="preserve">                    96.898038</t>
  </si>
  <si>
    <t xml:space="preserve">                1719138540</t>
  </si>
  <si>
    <t xml:space="preserve">           2024-06-23 10:29:00</t>
  </si>
  <si>
    <t xml:space="preserve">                    96.896238</t>
  </si>
  <si>
    <t xml:space="preserve">                1719139440</t>
  </si>
  <si>
    <t xml:space="preserve">           2024-06-23 10:44:00</t>
  </si>
  <si>
    <t xml:space="preserve">                    96.837830</t>
  </si>
  <si>
    <t xml:space="preserve">                1719140340</t>
  </si>
  <si>
    <t xml:space="preserve">           2024-06-23 10:59:00</t>
  </si>
  <si>
    <t xml:space="preserve">          8.170000</t>
  </si>
  <si>
    <t xml:space="preserve">                    96.952890</t>
  </si>
  <si>
    <t xml:space="preserve">                1719141240</t>
  </si>
  <si>
    <t xml:space="preserve">           2024-06-23 11:14:00</t>
  </si>
  <si>
    <t xml:space="preserve">                    97.110764</t>
  </si>
  <si>
    <t xml:space="preserve">                1719142140</t>
  </si>
  <si>
    <t xml:space="preserve">           2024-06-23 11:29:00</t>
  </si>
  <si>
    <t xml:space="preserve">          8.085000</t>
  </si>
  <si>
    <t xml:space="preserve">                    97.121445</t>
  </si>
  <si>
    <t xml:space="preserve">                1719143040</t>
  </si>
  <si>
    <t xml:space="preserve">           2024-06-23 11:44:00</t>
  </si>
  <si>
    <t xml:space="preserve">     24.895000</t>
  </si>
  <si>
    <t xml:space="preserve">          8.041000</t>
  </si>
  <si>
    <t xml:space="preserve">                    97.301601</t>
  </si>
  <si>
    <t xml:space="preserve">                1719143940</t>
  </si>
  <si>
    <t xml:space="preserve">           2024-06-23 11:59:00</t>
  </si>
  <si>
    <t xml:space="preserve">          8.017000</t>
  </si>
  <si>
    <t xml:space="preserve">                    97.401658</t>
  </si>
  <si>
    <t xml:space="preserve">                1719144840</t>
  </si>
  <si>
    <t xml:space="preserve">           2024-06-23 12:14:00</t>
  </si>
  <si>
    <t xml:space="preserve">                    97.431432</t>
  </si>
  <si>
    <t xml:space="preserve">                1719145740</t>
  </si>
  <si>
    <t xml:space="preserve">           2024-06-23 12:29:00</t>
  </si>
  <si>
    <t xml:space="preserve">                    97.446446</t>
  </si>
  <si>
    <t xml:space="preserve">                1719146640</t>
  </si>
  <si>
    <t xml:space="preserve">           2024-06-23 12:44:00</t>
  </si>
  <si>
    <t xml:space="preserve">     26.124000</t>
  </si>
  <si>
    <t xml:space="preserve">                    97.744604</t>
  </si>
  <si>
    <t xml:space="preserve">                1719147540</t>
  </si>
  <si>
    <t xml:space="preserve">           2024-06-23 12:59:00</t>
  </si>
  <si>
    <t xml:space="preserve">     26.598000</t>
  </si>
  <si>
    <t xml:space="preserve">                    97.899454</t>
  </si>
  <si>
    <t xml:space="preserve">                1719148440</t>
  </si>
  <si>
    <t xml:space="preserve">           2024-06-23 13:14:00</t>
  </si>
  <si>
    <t xml:space="preserve">     27.310000</t>
  </si>
  <si>
    <t xml:space="preserve">                    98.095901</t>
  </si>
  <si>
    <t xml:space="preserve">                1719149340</t>
  </si>
  <si>
    <t xml:space="preserve">           2024-06-23 13:29:00</t>
  </si>
  <si>
    <t xml:space="preserve">     28.392000</t>
  </si>
  <si>
    <t xml:space="preserve">                    98.230265</t>
  </si>
  <si>
    <t xml:space="preserve">                1719150240</t>
  </si>
  <si>
    <t xml:space="preserve">           2024-06-23 13:44:00</t>
  </si>
  <si>
    <t xml:space="preserve">     28.563000</t>
  </si>
  <si>
    <t xml:space="preserve">                    98.435659</t>
  </si>
  <si>
    <t xml:space="preserve">                1719151140</t>
  </si>
  <si>
    <t xml:space="preserve">           2024-06-23 13:59:00</t>
  </si>
  <si>
    <t xml:space="preserve">     29.043000</t>
  </si>
  <si>
    <t xml:space="preserve">          7.565000</t>
  </si>
  <si>
    <t xml:space="preserve">                    98.615019</t>
  </si>
  <si>
    <t xml:space="preserve">                1719152040</t>
  </si>
  <si>
    <t xml:space="preserve">           2024-06-23 14:14:00</t>
  </si>
  <si>
    <t xml:space="preserve">     29.360000</t>
  </si>
  <si>
    <t xml:space="preserve">                    98.479828</t>
  </si>
  <si>
    <t xml:space="preserve">                1719152940</t>
  </si>
  <si>
    <t xml:space="preserve">           2024-06-23 14:29:00</t>
  </si>
  <si>
    <t xml:space="preserve">     29.644000</t>
  </si>
  <si>
    <t xml:space="preserve">          7.491000</t>
  </si>
  <si>
    <t xml:space="preserve">                    98.676971</t>
  </si>
  <si>
    <t xml:space="preserve">                1719153840</t>
  </si>
  <si>
    <t xml:space="preserve">           2024-06-23 14:44:00</t>
  </si>
  <si>
    <t xml:space="preserve">     30.015000</t>
  </si>
  <si>
    <t xml:space="preserve">                    99.086962</t>
  </si>
  <si>
    <t xml:space="preserve">                1719154740</t>
  </si>
  <si>
    <t xml:space="preserve">           2024-06-23 14:59:00</t>
  </si>
  <si>
    <t xml:space="preserve">          7.437000</t>
  </si>
  <si>
    <t xml:space="preserve">                    99.023921</t>
  </si>
  <si>
    <t xml:space="preserve">                1719155640</t>
  </si>
  <si>
    <t xml:space="preserve">           2024-06-23 15:14:00</t>
  </si>
  <si>
    <t xml:space="preserve">     30.664000</t>
  </si>
  <si>
    <t xml:space="preserve">                    98.804780</t>
  </si>
  <si>
    <t xml:space="preserve">                1719156540</t>
  </si>
  <si>
    <t xml:space="preserve">           2024-06-23 15:29:00</t>
  </si>
  <si>
    <t xml:space="preserve">     31.142000</t>
  </si>
  <si>
    <t xml:space="preserve">          7.336000</t>
  </si>
  <si>
    <t xml:space="preserve">                    99.155499</t>
  </si>
  <si>
    <t xml:space="preserve">                1719157440</t>
  </si>
  <si>
    <t xml:space="preserve">           2024-06-23 15:44:00</t>
  </si>
  <si>
    <t xml:space="preserve">     31.657000</t>
  </si>
  <si>
    <t xml:space="preserve">          7.277000</t>
  </si>
  <si>
    <t xml:space="preserve">                    99.222555</t>
  </si>
  <si>
    <t xml:space="preserve">                1719158340</t>
  </si>
  <si>
    <t xml:space="preserve">           2024-06-23 15:59:00</t>
  </si>
  <si>
    <t xml:space="preserve">     32.191000</t>
  </si>
  <si>
    <t xml:space="preserve">          7.202000</t>
  </si>
  <si>
    <t xml:space="preserve">                    99.089956</t>
  </si>
  <si>
    <t xml:space="preserve">                1719159240</t>
  </si>
  <si>
    <t xml:space="preserve">           2024-06-23 16:14:00</t>
  </si>
  <si>
    <t xml:space="preserve">     32.877000</t>
  </si>
  <si>
    <t xml:space="preserve">                    99.054762</t>
  </si>
  <si>
    <t xml:space="preserve">                1719160140</t>
  </si>
  <si>
    <t xml:space="preserve">           2024-06-23 16:29:00</t>
  </si>
  <si>
    <t xml:space="preserve">     34.046000</t>
  </si>
  <si>
    <t xml:space="preserve">          6.995000</t>
  </si>
  <si>
    <t xml:space="preserve">                    99.268509</t>
  </si>
  <si>
    <t xml:space="preserve">                1719161040</t>
  </si>
  <si>
    <t xml:space="preserve">           2024-06-23 16:44:00</t>
  </si>
  <si>
    <t xml:space="preserve">     35.335000</t>
  </si>
  <si>
    <t xml:space="preserve">                    98.974755</t>
  </si>
  <si>
    <t xml:space="preserve">                1719161940</t>
  </si>
  <si>
    <t xml:space="preserve">           2024-06-23 16:59:00</t>
  </si>
  <si>
    <t xml:space="preserve">          6.781000</t>
  </si>
  <si>
    <t xml:space="preserve">                   100.116911</t>
  </si>
  <si>
    <t xml:space="preserve">                1719162840</t>
  </si>
  <si>
    <t xml:space="preserve">           2024-06-23 17:14:00</t>
  </si>
  <si>
    <t xml:space="preserve">                   103.261713</t>
  </si>
  <si>
    <t xml:space="preserve">                1719163740</t>
  </si>
  <si>
    <t xml:space="preserve">           2024-06-23 17:29:00</t>
  </si>
  <si>
    <t xml:space="preserve">                   106.333440</t>
  </si>
  <si>
    <t xml:space="preserve">                1719164640</t>
  </si>
  <si>
    <t xml:space="preserve">           2024-06-23 17:44:00</t>
  </si>
  <si>
    <t xml:space="preserve">                   107.970546</t>
  </si>
  <si>
    <t xml:space="preserve">                1719165540</t>
  </si>
  <si>
    <t xml:space="preserve">           2024-06-23 17:59:00</t>
  </si>
  <si>
    <t xml:space="preserve">                   108.457698</t>
  </si>
  <si>
    <t xml:space="preserve">                1719166440</t>
  </si>
  <si>
    <t xml:space="preserve">           2024-06-23 18:14:00</t>
  </si>
  <si>
    <t xml:space="preserve">                   105.269662</t>
  </si>
  <si>
    <t xml:space="preserve">                1719167340</t>
  </si>
  <si>
    <t xml:space="preserve">           2024-06-23 18:29:00</t>
  </si>
  <si>
    <t xml:space="preserve">                   102.375854</t>
  </si>
  <si>
    <t xml:space="preserve">                1719168240</t>
  </si>
  <si>
    <t xml:space="preserve">           2024-06-23 18:44:00</t>
  </si>
  <si>
    <t xml:space="preserve">                    99.807063</t>
  </si>
  <si>
    <t xml:space="preserve">                1719169140</t>
  </si>
  <si>
    <t xml:space="preserve">           2024-06-23 18:59:00</t>
  </si>
  <si>
    <t xml:space="preserve">     35.885000</t>
  </si>
  <si>
    <t xml:space="preserve">                    98.536082</t>
  </si>
  <si>
    <t xml:space="preserve">                1719170040</t>
  </si>
  <si>
    <t xml:space="preserve">           2024-06-23 19:14:00</t>
  </si>
  <si>
    <t xml:space="preserve">     34.734000</t>
  </si>
  <si>
    <t xml:space="preserve">          6.902000</t>
  </si>
  <si>
    <t xml:space="preserve">                    99.066321</t>
  </si>
  <si>
    <t xml:space="preserve">                1719170940</t>
  </si>
  <si>
    <t xml:space="preserve">           2024-06-23 19:29:00</t>
  </si>
  <si>
    <t xml:space="preserve">     34.305000</t>
  </si>
  <si>
    <t xml:space="preserve">                    99.124137</t>
  </si>
  <si>
    <t xml:space="preserve">                1719171840</t>
  </si>
  <si>
    <t xml:space="preserve">           2024-06-23 19:44:00</t>
  </si>
  <si>
    <t xml:space="preserve">     34.162000</t>
  </si>
  <si>
    <t xml:space="preserve">                    99.103612</t>
  </si>
  <si>
    <t xml:space="preserve">                1719172740</t>
  </si>
  <si>
    <t xml:space="preserve">           2024-06-23 19:59:00</t>
  </si>
  <si>
    <t xml:space="preserve">     33.877000</t>
  </si>
  <si>
    <t xml:space="preserve">                    99.160978</t>
  </si>
  <si>
    <t xml:space="preserve">                1719173640</t>
  </si>
  <si>
    <t xml:space="preserve">           2024-06-23 20:14:00</t>
  </si>
  <si>
    <t xml:space="preserve">     33.389000</t>
  </si>
  <si>
    <t xml:space="preserve">                    99.385343</t>
  </si>
  <si>
    <t xml:space="preserve">                1719174540</t>
  </si>
  <si>
    <t xml:space="preserve">           2024-06-23 20:29:00</t>
  </si>
  <si>
    <t xml:space="preserve">     33.159000</t>
  </si>
  <si>
    <t xml:space="preserve">                    99.354736</t>
  </si>
  <si>
    <t xml:space="preserve">                1719175440</t>
  </si>
  <si>
    <t xml:space="preserve">           2024-06-23 20:44:00</t>
  </si>
  <si>
    <t xml:space="preserve">     33.097000</t>
  </si>
  <si>
    <t xml:space="preserve">                    99.168172</t>
  </si>
  <si>
    <t xml:space="preserve">                1719176340</t>
  </si>
  <si>
    <t xml:space="preserve">           2024-06-23 20:59:00</t>
  </si>
  <si>
    <t xml:space="preserve">     32.718000</t>
  </si>
  <si>
    <t xml:space="preserve">                    99.013500</t>
  </si>
  <si>
    <t xml:space="preserve">                1719177240</t>
  </si>
  <si>
    <t xml:space="preserve">           2024-06-23 21:14:00</t>
  </si>
  <si>
    <t xml:space="preserve">     32.595000</t>
  </si>
  <si>
    <t xml:space="preserve">          7.139000</t>
  </si>
  <si>
    <t xml:space="preserve">                    98.892617</t>
  </si>
  <si>
    <t xml:space="preserve">                1719178140</t>
  </si>
  <si>
    <t xml:space="preserve">           2024-06-23 21:29:00</t>
  </si>
  <si>
    <t xml:space="preserve">     32.428000</t>
  </si>
  <si>
    <t xml:space="preserve">                    98.712370</t>
  </si>
  <si>
    <t xml:space="preserve">                1719179040</t>
  </si>
  <si>
    <t xml:space="preserve">           2024-06-23 21:44:00</t>
  </si>
  <si>
    <t xml:space="preserve">     32.094000</t>
  </si>
  <si>
    <t xml:space="preserve">                    99.134105</t>
  </si>
  <si>
    <t xml:space="preserve">                1719179940</t>
  </si>
  <si>
    <t xml:space="preserve">           2024-06-23 21:59:00</t>
  </si>
  <si>
    <t xml:space="preserve">     31.919000</t>
  </si>
  <si>
    <t xml:space="preserve">                    98.636235</t>
  </si>
  <si>
    <t xml:space="preserve">                1719180840</t>
  </si>
  <si>
    <t xml:space="preserve">           2024-06-23 22:14:00</t>
  </si>
  <si>
    <t xml:space="preserve">     31.779000</t>
  </si>
  <si>
    <t xml:space="preserve">                    98.348350</t>
  </si>
  <si>
    <t xml:space="preserve">                1719181740</t>
  </si>
  <si>
    <t xml:space="preserve">           2024-06-23 22:29:00</t>
  </si>
  <si>
    <t xml:space="preserve">     31.683000</t>
  </si>
  <si>
    <t xml:space="preserve">          7.225000</t>
  </si>
  <si>
    <t xml:space="preserve">                    98.556935</t>
  </si>
  <si>
    <t xml:space="preserve">                1719182640</t>
  </si>
  <si>
    <t xml:space="preserve">           2024-06-23 22:44:00</t>
  </si>
  <si>
    <t xml:space="preserve">                    98.441730</t>
  </si>
  <si>
    <t xml:space="preserve">                1719183540</t>
  </si>
  <si>
    <t xml:space="preserve">           2024-06-23 22:59:00</t>
  </si>
  <si>
    <t xml:space="preserve">     31.203000</t>
  </si>
  <si>
    <t xml:space="preserve">                    98.406177</t>
  </si>
  <si>
    <t xml:space="preserve">                1719184440</t>
  </si>
  <si>
    <t xml:space="preserve">           2024-06-23 23:14:00</t>
  </si>
  <si>
    <t xml:space="preserve">     30.907000</t>
  </si>
  <si>
    <t xml:space="preserve">                    98.260599</t>
  </si>
  <si>
    <t xml:space="preserve">                1719185340</t>
  </si>
  <si>
    <t xml:space="preserve">           2024-06-23 23:29:00</t>
  </si>
  <si>
    <t xml:space="preserve">     30.577000</t>
  </si>
  <si>
    <t xml:space="preserve">                    98.322885</t>
  </si>
  <si>
    <t xml:space="preserve">                1719186240</t>
  </si>
  <si>
    <t xml:space="preserve">           2024-06-23 23:44:00</t>
  </si>
  <si>
    <t xml:space="preserve">                    98.145129</t>
  </si>
  <si>
    <t xml:space="preserve">                1719187140</t>
  </si>
  <si>
    <t xml:space="preserve">           2024-06-23 23:59:00</t>
  </si>
  <si>
    <t xml:space="preserve">     29.912000</t>
  </si>
  <si>
    <t xml:space="preserve">          7.393000</t>
  </si>
  <si>
    <t xml:space="preserve">                    97.838884</t>
  </si>
  <si>
    <t xml:space="preserve">                1719188040</t>
  </si>
  <si>
    <t xml:space="preserve">           2024-06-24 00:14:00</t>
  </si>
  <si>
    <t xml:space="preserve">     28.332000</t>
  </si>
  <si>
    <t xml:space="preserve">          7.489000</t>
  </si>
  <si>
    <t xml:space="preserve">                    96.414250</t>
  </si>
  <si>
    <t xml:space="preserve">                1719188940</t>
  </si>
  <si>
    <t xml:space="preserve">           2024-06-24 00:29:00</t>
  </si>
  <si>
    <t xml:space="preserve">                    96.385551</t>
  </si>
  <si>
    <t xml:space="preserve">                1719189840</t>
  </si>
  <si>
    <t xml:space="preserve">           2024-06-24 00:44:00</t>
  </si>
  <si>
    <t xml:space="preserve">     26.369000</t>
  </si>
  <si>
    <t xml:space="preserve">                    96.463807</t>
  </si>
  <si>
    <t xml:space="preserve">                1719190740</t>
  </si>
  <si>
    <t xml:space="preserve">           2024-06-24 00:59:00</t>
  </si>
  <si>
    <t xml:space="preserve">                    96.286486</t>
  </si>
  <si>
    <t xml:space="preserve">                1719191640</t>
  </si>
  <si>
    <t xml:space="preserve">           2024-06-24 01:14:00</t>
  </si>
  <si>
    <t xml:space="preserve">                    96.321521</t>
  </si>
  <si>
    <t xml:space="preserve">                1719192540</t>
  </si>
  <si>
    <t xml:space="preserve">           2024-06-24 01:29:00</t>
  </si>
  <si>
    <t xml:space="preserve">                    96.286463</t>
  </si>
  <si>
    <t xml:space="preserve">                1719193440</t>
  </si>
  <si>
    <t xml:space="preserve">           2024-06-24 01:44:00</t>
  </si>
  <si>
    <t xml:space="preserve">                    96.222688</t>
  </si>
  <si>
    <t xml:space="preserve">                1719194340</t>
  </si>
  <si>
    <t xml:space="preserve">           2024-06-24 01:59:00</t>
  </si>
  <si>
    <t xml:space="preserve">                    96.337880</t>
  </si>
  <si>
    <t xml:space="preserve">                1719195240</t>
  </si>
  <si>
    <t xml:space="preserve">           2024-06-24 02:14:00</t>
  </si>
  <si>
    <t xml:space="preserve">     25.290000</t>
  </si>
  <si>
    <t xml:space="preserve">                    96.305041</t>
  </si>
  <si>
    <t xml:space="preserve">                1719196140</t>
  </si>
  <si>
    <t xml:space="preserve">           2024-06-24 02:29:00</t>
  </si>
  <si>
    <t xml:space="preserve">     25.231000</t>
  </si>
  <si>
    <t xml:space="preserve">          7.911000</t>
  </si>
  <si>
    <t xml:space="preserve">                    96.322535</t>
  </si>
  <si>
    <t xml:space="preserve">                1719197040</t>
  </si>
  <si>
    <t xml:space="preserve">           2024-06-24 02:44:00</t>
  </si>
  <si>
    <t xml:space="preserve">     25.239000</t>
  </si>
  <si>
    <t xml:space="preserve">                    96.239268</t>
  </si>
  <si>
    <t xml:space="preserve">                1719197940</t>
  </si>
  <si>
    <t xml:space="preserve">           2024-06-24 02:59:00</t>
  </si>
  <si>
    <t xml:space="preserve">                    96.425690</t>
  </si>
  <si>
    <t xml:space="preserve">                1719198840</t>
  </si>
  <si>
    <t xml:space="preserve">           2024-06-24 03:14:00</t>
  </si>
  <si>
    <t xml:space="preserve">                    96.393599</t>
  </si>
  <si>
    <t xml:space="preserve">                1719199740</t>
  </si>
  <si>
    <t xml:space="preserve">           2024-06-24 03:29:00</t>
  </si>
  <si>
    <t xml:space="preserve">                    96.249480</t>
  </si>
  <si>
    <t xml:space="preserve">                1719200640</t>
  </si>
  <si>
    <t xml:space="preserve">           2024-06-24 03:44:00</t>
  </si>
  <si>
    <t xml:space="preserve">                    96.271860</t>
  </si>
  <si>
    <t xml:space="preserve">                1719201540</t>
  </si>
  <si>
    <t xml:space="preserve">           2024-06-24 03:59:00</t>
  </si>
  <si>
    <t xml:space="preserve">     25.206000</t>
  </si>
  <si>
    <t xml:space="preserve">                    96.326988</t>
  </si>
  <si>
    <t xml:space="preserve">                1719202440</t>
  </si>
  <si>
    <t xml:space="preserve">           2024-06-24 04:14:00</t>
  </si>
  <si>
    <t xml:space="preserve">                    96.213714</t>
  </si>
  <si>
    <t xml:space="preserve">                1719203340</t>
  </si>
  <si>
    <t xml:space="preserve">           2024-06-24 04:29:00</t>
  </si>
  <si>
    <t xml:space="preserve">     25.181000</t>
  </si>
  <si>
    <t xml:space="preserve">                    96.453047</t>
  </si>
  <si>
    <t xml:space="preserve">                1719204240</t>
  </si>
  <si>
    <t xml:space="preserve">           2024-06-24 04:44:00</t>
  </si>
  <si>
    <t xml:space="preserve">     25.189000</t>
  </si>
  <si>
    <t xml:space="preserve">                    96.479397</t>
  </si>
  <si>
    <t xml:space="preserve">                1719205140</t>
  </si>
  <si>
    <t xml:space="preserve">           2024-06-24 04:59:00</t>
  </si>
  <si>
    <t xml:space="preserve">     25.138000</t>
  </si>
  <si>
    <t xml:space="preserve">                    96.340357</t>
  </si>
  <si>
    <t xml:space="preserve">                1719206040</t>
  </si>
  <si>
    <t xml:space="preserve">           2024-06-24 05:14:00</t>
  </si>
  <si>
    <t xml:space="preserve">     25.130000</t>
  </si>
  <si>
    <t xml:space="preserve">                    96.532787</t>
  </si>
  <si>
    <t xml:space="preserve">                1719206940</t>
  </si>
  <si>
    <t xml:space="preserve">           2024-06-24 05:29:00</t>
  </si>
  <si>
    <t xml:space="preserve">                    96.265417</t>
  </si>
  <si>
    <t xml:space="preserve">                1719207840</t>
  </si>
  <si>
    <t xml:space="preserve">           2024-06-24 05:44:00</t>
  </si>
  <si>
    <t xml:space="preserve">                    96.422910</t>
  </si>
  <si>
    <t xml:space="preserve">                1719208740</t>
  </si>
  <si>
    <t xml:space="preserve">           2024-06-24 05:59:00</t>
  </si>
  <si>
    <t xml:space="preserve">                    96.319237</t>
  </si>
  <si>
    <t xml:space="preserve">                1719209640</t>
  </si>
  <si>
    <t xml:space="preserve">           2024-06-24 06:14:00</t>
  </si>
  <si>
    <t xml:space="preserve">                    96.409754</t>
  </si>
  <si>
    <t xml:space="preserve">                1719210540</t>
  </si>
  <si>
    <t xml:space="preserve">           2024-06-24 06:29:00</t>
  </si>
  <si>
    <t xml:space="preserve">                    96.402553</t>
  </si>
  <si>
    <t xml:space="preserve">                1719211440</t>
  </si>
  <si>
    <t xml:space="preserve">           2024-06-24 06:44:00</t>
  </si>
  <si>
    <t xml:space="preserve">     25.307000</t>
  </si>
  <si>
    <t xml:space="preserve">                    96.359473</t>
  </si>
  <si>
    <t xml:space="preserve">                1719212340</t>
  </si>
  <si>
    <t xml:space="preserve">           2024-06-24 06:59:00</t>
  </si>
  <si>
    <t xml:space="preserve">                    96.552023</t>
  </si>
  <si>
    <t xml:space="preserve">                1719213240</t>
  </si>
  <si>
    <t xml:space="preserve">           2024-06-24 07:14:00</t>
  </si>
  <si>
    <t xml:space="preserve">     25.298000</t>
  </si>
  <si>
    <t xml:space="preserve">                    96.343562</t>
  </si>
  <si>
    <t xml:space="preserve">                1719214140</t>
  </si>
  <si>
    <t xml:space="preserve">           2024-06-24 07:29:00</t>
  </si>
  <si>
    <t xml:space="preserve">                    96.222618</t>
  </si>
  <si>
    <t xml:space="preserve">                1719215040</t>
  </si>
  <si>
    <t xml:space="preserve">           2024-06-24 07:44:00</t>
  </si>
  <si>
    <t xml:space="preserve">                    96.136319</t>
  </si>
  <si>
    <t xml:space="preserve">                1719215940</t>
  </si>
  <si>
    <t xml:space="preserve">           2024-06-24 07:59:00</t>
  </si>
  <si>
    <t xml:space="preserve">                    96.133380</t>
  </si>
  <si>
    <t xml:space="preserve">                1719216840</t>
  </si>
  <si>
    <t xml:space="preserve">           2024-06-24 08:14:00</t>
  </si>
  <si>
    <t xml:space="preserve">                    96.205286</t>
  </si>
  <si>
    <t xml:space="preserve">                1719217740</t>
  </si>
  <si>
    <t xml:space="preserve">           2024-06-24 08:29:00</t>
  </si>
  <si>
    <t xml:space="preserve">     25.172000</t>
  </si>
  <si>
    <t xml:space="preserve">                    96.230328</t>
  </si>
  <si>
    <t xml:space="preserve">                1719218640</t>
  </si>
  <si>
    <t xml:space="preserve">           2024-06-24 08:44:00</t>
  </si>
  <si>
    <t xml:space="preserve">                    96.218807</t>
  </si>
  <si>
    <t xml:space="preserve">                1719219540</t>
  </si>
  <si>
    <t xml:space="preserve">           2024-06-24 08:59:00</t>
  </si>
  <si>
    <t xml:space="preserve">          7.910000</t>
  </si>
  <si>
    <t xml:space="preserve">                    96.087529</t>
  </si>
  <si>
    <t xml:space="preserve">                1719220440</t>
  </si>
  <si>
    <t xml:space="preserve">           2024-06-24 09:14:00</t>
  </si>
  <si>
    <t xml:space="preserve">                    96.191549</t>
  </si>
  <si>
    <t xml:space="preserve">                1719221340</t>
  </si>
  <si>
    <t xml:space="preserve">           2024-06-24 09:29:00</t>
  </si>
  <si>
    <t xml:space="preserve">     24.979000</t>
  </si>
  <si>
    <t xml:space="preserve">                    96.204163</t>
  </si>
  <si>
    <t xml:space="preserve">                1719222240</t>
  </si>
  <si>
    <t xml:space="preserve">           2024-06-24 09:44:00</t>
  </si>
  <si>
    <t xml:space="preserve">     24.911000</t>
  </si>
  <si>
    <t xml:space="preserve">                    96.301471</t>
  </si>
  <si>
    <t xml:space="preserve">                1719223140</t>
  </si>
  <si>
    <t xml:space="preserve">           2024-06-24 09:59:00</t>
  </si>
  <si>
    <t xml:space="preserve">     24.886000</t>
  </si>
  <si>
    <t xml:space="preserve">                    96.136066</t>
  </si>
  <si>
    <t xml:space="preserve">                1719224040</t>
  </si>
  <si>
    <t xml:space="preserve">           2024-06-24 10:14:00</t>
  </si>
  <si>
    <t xml:space="preserve">     24.878000</t>
  </si>
  <si>
    <t xml:space="preserve">                    96.206549</t>
  </si>
  <si>
    <t xml:space="preserve">                1719224940</t>
  </si>
  <si>
    <t xml:space="preserve">           2024-06-24 10:29:00</t>
  </si>
  <si>
    <t xml:space="preserve">                    96.242840</t>
  </si>
  <si>
    <t xml:space="preserve">                1719225840</t>
  </si>
  <si>
    <t xml:space="preserve">           2024-06-24 10:44:00</t>
  </si>
  <si>
    <t xml:space="preserve">                    96.212639</t>
  </si>
  <si>
    <t xml:space="preserve">                1719226740</t>
  </si>
  <si>
    <t xml:space="preserve">           2024-06-24 10:59:00</t>
  </si>
  <si>
    <t xml:space="preserve">                    96.204493</t>
  </si>
  <si>
    <t xml:space="preserve">                1719227640</t>
  </si>
  <si>
    <t xml:space="preserve">           2024-06-24 11:14:00</t>
  </si>
  <si>
    <t xml:space="preserve">                    96.442296</t>
  </si>
  <si>
    <t xml:space="preserve">                1719228540</t>
  </si>
  <si>
    <t xml:space="preserve">           2024-06-24 11:29:00</t>
  </si>
  <si>
    <t xml:space="preserve">                    96.309355</t>
  </si>
  <si>
    <t xml:space="preserve">                1719229440</t>
  </si>
  <si>
    <t xml:space="preserve">           2024-06-24 11:44:00</t>
  </si>
  <si>
    <t xml:space="preserve">                    96.504007</t>
  </si>
  <si>
    <t xml:space="preserve">                1719230340</t>
  </si>
  <si>
    <t xml:space="preserve">           2024-06-24 11:59:00</t>
  </si>
  <si>
    <t xml:space="preserve">                    96.981587</t>
  </si>
  <si>
    <t xml:space="preserve">                1719231240</t>
  </si>
  <si>
    <t xml:space="preserve">           2024-06-24 12:14:00</t>
  </si>
  <si>
    <t xml:space="preserve">                    96.836201</t>
  </si>
  <si>
    <t xml:space="preserve">                1719232140</t>
  </si>
  <si>
    <t xml:space="preserve">           2024-06-24 12:29:00</t>
  </si>
  <si>
    <t xml:space="preserve">                    96.944459</t>
  </si>
  <si>
    <t xml:space="preserve">                1719233040</t>
  </si>
  <si>
    <t xml:space="preserve">           2024-06-24 12:44:00</t>
  </si>
  <si>
    <t xml:space="preserve">     24.962000</t>
  </si>
  <si>
    <t xml:space="preserve">                    96.949419</t>
  </si>
  <si>
    <t xml:space="preserve">                1719233940</t>
  </si>
  <si>
    <t xml:space="preserve">           2024-06-24 12:59:00</t>
  </si>
  <si>
    <t xml:space="preserve">     24.954000</t>
  </si>
  <si>
    <t xml:space="preserve">                    97.480243</t>
  </si>
  <si>
    <t xml:space="preserve">                1719234840</t>
  </si>
  <si>
    <t xml:space="preserve">           2024-06-24 13:14:00</t>
  </si>
  <si>
    <t xml:space="preserve">                    97.313518</t>
  </si>
  <si>
    <t xml:space="preserve">                1719235740</t>
  </si>
  <si>
    <t xml:space="preserve">           2024-06-24 13:29:00</t>
  </si>
  <si>
    <t xml:space="preserve">     25.745000</t>
  </si>
  <si>
    <t xml:space="preserve">                    97.650799</t>
  </si>
  <si>
    <t xml:space="preserve">                1719236640</t>
  </si>
  <si>
    <t xml:space="preserve">           2024-06-24 13:44:00</t>
  </si>
  <si>
    <t xml:space="preserve">     26.091000</t>
  </si>
  <si>
    <t xml:space="preserve">                    97.723198</t>
  </si>
  <si>
    <t xml:space="preserve">                1719237540</t>
  </si>
  <si>
    <t xml:space="preserve">           2024-06-24 13:59:00</t>
  </si>
  <si>
    <t xml:space="preserve">                    97.807065</t>
  </si>
  <si>
    <t xml:space="preserve">                1719238440</t>
  </si>
  <si>
    <t xml:space="preserve">           2024-06-24 14:14:00</t>
  </si>
  <si>
    <t xml:space="preserve">                    97.839532</t>
  </si>
  <si>
    <t xml:space="preserve">                1719239340</t>
  </si>
  <si>
    <t xml:space="preserve">           2024-06-24 14:29:00</t>
  </si>
  <si>
    <t xml:space="preserve">                    98.189803</t>
  </si>
  <si>
    <t xml:space="preserve">                1719240240</t>
  </si>
  <si>
    <t xml:space="preserve">           2024-06-24 14:44:00</t>
  </si>
  <si>
    <t xml:space="preserve">     27.030000</t>
  </si>
  <si>
    <t xml:space="preserve">                    98.109005</t>
  </si>
  <si>
    <t xml:space="preserve">                1719241140</t>
  </si>
  <si>
    <t xml:space="preserve">           2024-06-24 14:59:00</t>
  </si>
  <si>
    <t xml:space="preserve">     27.157000</t>
  </si>
  <si>
    <t xml:space="preserve">                    98.193667</t>
  </si>
  <si>
    <t xml:space="preserve">                1719242040</t>
  </si>
  <si>
    <t xml:space="preserve">           2024-06-24 15:14:00</t>
  </si>
  <si>
    <t xml:space="preserve">                    98.260258</t>
  </si>
  <si>
    <t xml:space="preserve">                1719242940</t>
  </si>
  <si>
    <t xml:space="preserve">           2024-06-24 15:29:00</t>
  </si>
  <si>
    <t xml:space="preserve">     27.735000</t>
  </si>
  <si>
    <t xml:space="preserve">                    98.573497</t>
  </si>
  <si>
    <t xml:space="preserve">                1719243840</t>
  </si>
  <si>
    <t xml:space="preserve">           2024-06-24 15:44:00</t>
  </si>
  <si>
    <t xml:space="preserve">     27.854000</t>
  </si>
  <si>
    <t xml:space="preserve">                    98.845664</t>
  </si>
  <si>
    <t xml:space="preserve">                1719244740</t>
  </si>
  <si>
    <t xml:space="preserve">           2024-06-24 15:59:00</t>
  </si>
  <si>
    <t xml:space="preserve">                    99.386180</t>
  </si>
  <si>
    <t xml:space="preserve">                1719245640</t>
  </si>
  <si>
    <t xml:space="preserve">           2024-06-24 16:14:00</t>
  </si>
  <si>
    <t xml:space="preserve">     29.188000</t>
  </si>
  <si>
    <t xml:space="preserve">                    99.688176</t>
  </si>
  <si>
    <t xml:space="preserve">                1719246540</t>
  </si>
  <si>
    <t xml:space="preserve">           2024-06-24 16:29:00</t>
  </si>
  <si>
    <t xml:space="preserve">     29.920000</t>
  </si>
  <si>
    <t xml:space="preserve">                    99.864257</t>
  </si>
  <si>
    <t xml:space="preserve">                1719247440</t>
  </si>
  <si>
    <t xml:space="preserve">           2024-06-24 16:44:00</t>
  </si>
  <si>
    <t xml:space="preserve">     31.003000</t>
  </si>
  <si>
    <t xml:space="preserve">                   100.336581</t>
  </si>
  <si>
    <t xml:space="preserve">                1719248340</t>
  </si>
  <si>
    <t xml:space="preserve">           2024-06-24 16:59:00</t>
  </si>
  <si>
    <t xml:space="preserve">     33.558000</t>
  </si>
  <si>
    <t xml:space="preserve">                   100.791253</t>
  </si>
  <si>
    <t xml:space="preserve">                1719249240</t>
  </si>
  <si>
    <t xml:space="preserve">           2024-06-24 17:14:00</t>
  </si>
  <si>
    <t xml:space="preserve">     35.371000</t>
  </si>
  <si>
    <t xml:space="preserve">                   100.918553</t>
  </si>
  <si>
    <t xml:space="preserve">                1719250140</t>
  </si>
  <si>
    <t xml:space="preserve">           2024-06-24 17:29:00</t>
  </si>
  <si>
    <t xml:space="preserve">                   101.268536</t>
  </si>
  <si>
    <t xml:space="preserve">                1719251040</t>
  </si>
  <si>
    <t xml:space="preserve">           2024-06-24 17:44:00</t>
  </si>
  <si>
    <t xml:space="preserve">                   102.921882</t>
  </si>
  <si>
    <t xml:space="preserve">                1719251940</t>
  </si>
  <si>
    <t xml:space="preserve">           2024-06-24 17:59:00</t>
  </si>
  <si>
    <t xml:space="preserve">          7.189000</t>
  </si>
  <si>
    <t xml:space="preserve">                   106.156242</t>
  </si>
  <si>
    <t xml:space="preserve">                1719252840</t>
  </si>
  <si>
    <t xml:space="preserve">           2024-06-24 18:14:00</t>
  </si>
  <si>
    <t xml:space="preserve">                   106.244108</t>
  </si>
  <si>
    <t xml:space="preserve">                1719253740</t>
  </si>
  <si>
    <t xml:space="preserve">           2024-06-24 18:29:00</t>
  </si>
  <si>
    <t xml:space="preserve">                   100.530410</t>
  </si>
  <si>
    <t xml:space="preserve">                1719254640</t>
  </si>
  <si>
    <t xml:space="preserve">           2024-06-24 18:44:00</t>
  </si>
  <si>
    <t xml:space="preserve">     34.180000</t>
  </si>
  <si>
    <t xml:space="preserve">                   100.512706</t>
  </si>
  <si>
    <t xml:space="preserve">                1719255540</t>
  </si>
  <si>
    <t xml:space="preserve">           2024-06-24 18:59:00</t>
  </si>
  <si>
    <t xml:space="preserve">     32.401000</t>
  </si>
  <si>
    <t xml:space="preserve">                   100.683457</t>
  </si>
  <si>
    <t xml:space="preserve">                1719256440</t>
  </si>
  <si>
    <t xml:space="preserve">           2024-06-24 19:14:00</t>
  </si>
  <si>
    <t xml:space="preserve">     31.247000</t>
  </si>
  <si>
    <t xml:space="preserve">          7.407000</t>
  </si>
  <si>
    <t xml:space="preserve">                   100.294345</t>
  </si>
  <si>
    <t xml:space="preserve">                1719257340</t>
  </si>
  <si>
    <t xml:space="preserve">           2024-06-24 19:29:00</t>
  </si>
  <si>
    <t xml:space="preserve">     30.586000</t>
  </si>
  <si>
    <t xml:space="preserve">          7.494000</t>
  </si>
  <si>
    <t xml:space="preserve">                   100.332939</t>
  </si>
  <si>
    <t xml:space="preserve">                1719258240</t>
  </si>
  <si>
    <t xml:space="preserve">           2024-06-24 19:44:00</t>
  </si>
  <si>
    <t xml:space="preserve">     30.413000</t>
  </si>
  <si>
    <t xml:space="preserve">                   100.302413</t>
  </si>
  <si>
    <t xml:space="preserve">                1719259140</t>
  </si>
  <si>
    <t xml:space="preserve">           2024-06-24 19:59:00</t>
  </si>
  <si>
    <t xml:space="preserve">                   100.546053</t>
  </si>
  <si>
    <t xml:space="preserve">                1719260040</t>
  </si>
  <si>
    <t xml:space="preserve">           2024-06-24 20:14:00</t>
  </si>
  <si>
    <t xml:space="preserve">     29.429000</t>
  </si>
  <si>
    <t xml:space="preserve">                   100.500998</t>
  </si>
  <si>
    <t xml:space="preserve">                1719260940</t>
  </si>
  <si>
    <t xml:space="preserve">           2024-06-24 20:29:00</t>
  </si>
  <si>
    <t xml:space="preserve">                   100.313364</t>
  </si>
  <si>
    <t xml:space="preserve">                1719261840</t>
  </si>
  <si>
    <t xml:space="preserve">           2024-06-24 20:44:00</t>
  </si>
  <si>
    <t xml:space="preserve">                   100.380197</t>
  </si>
  <si>
    <t xml:space="preserve">                1719262740</t>
  </si>
  <si>
    <t xml:space="preserve">           2024-06-24 20:59:00</t>
  </si>
  <si>
    <t xml:space="preserve">                   100.107677</t>
  </si>
  <si>
    <t xml:space="preserve">                1719263640</t>
  </si>
  <si>
    <t xml:space="preserve">           2024-06-24 21:14:00</t>
  </si>
  <si>
    <t xml:space="preserve">     28.144000</t>
  </si>
  <si>
    <t xml:space="preserve">                   100.213920</t>
  </si>
  <si>
    <t xml:space="preserve">                1719264540</t>
  </si>
  <si>
    <t xml:space="preserve">           2024-06-24 21:29:00</t>
  </si>
  <si>
    <t xml:space="preserve">                   100.116318</t>
  </si>
  <si>
    <t xml:space="preserve">                1719265440</t>
  </si>
  <si>
    <t xml:space="preserve">           2024-06-24 21:44:00</t>
  </si>
  <si>
    <t xml:space="preserve">     27.565000</t>
  </si>
  <si>
    <t xml:space="preserve">                   100.092243</t>
  </si>
  <si>
    <t xml:space="preserve">                1719266340</t>
  </si>
  <si>
    <t xml:space="preserve">           2024-06-24 21:59:00</t>
  </si>
  <si>
    <t xml:space="preserve">     27.335000</t>
  </si>
  <si>
    <t xml:space="preserve">                    99.834588</t>
  </si>
  <si>
    <t xml:space="preserve">                1719267240</t>
  </si>
  <si>
    <t xml:space="preserve">           2024-06-24 22:14:00</t>
  </si>
  <si>
    <t xml:space="preserve">     27.166000</t>
  </si>
  <si>
    <t xml:space="preserve">                    99.773163</t>
  </si>
  <si>
    <t xml:space="preserve">                1719268140</t>
  </si>
  <si>
    <t xml:space="preserve">           2024-06-24 22:29:00</t>
  </si>
  <si>
    <t xml:space="preserve">     26.954000</t>
  </si>
  <si>
    <t xml:space="preserve">                    99.897479</t>
  </si>
  <si>
    <t xml:space="preserve">                1719269040</t>
  </si>
  <si>
    <t xml:space="preserve">           2024-06-24 22:44:00</t>
  </si>
  <si>
    <t xml:space="preserve">                    99.743243</t>
  </si>
  <si>
    <t xml:space="preserve">                1719269940</t>
  </si>
  <si>
    <t xml:space="preserve">           2024-06-24 22:59:00</t>
  </si>
  <si>
    <t xml:space="preserve">     26.539000</t>
  </si>
  <si>
    <t xml:space="preserve">                    99.815356</t>
  </si>
  <si>
    <t xml:space="preserve">                1719270840</t>
  </si>
  <si>
    <t xml:space="preserve">           2024-06-24 23:14:00</t>
  </si>
  <si>
    <t xml:space="preserve">     26.285000</t>
  </si>
  <si>
    <t xml:space="preserve">                    99.358276</t>
  </si>
  <si>
    <t xml:space="preserve">                1719271740</t>
  </si>
  <si>
    <t xml:space="preserve">           2024-06-24 23:29:00</t>
  </si>
  <si>
    <t xml:space="preserve">                    99.344413</t>
  </si>
  <si>
    <t xml:space="preserve">                1719272640</t>
  </si>
  <si>
    <t xml:space="preserve">           2024-06-24 23:44:00</t>
  </si>
  <si>
    <t xml:space="preserve">     25.753000</t>
  </si>
  <si>
    <t xml:space="preserve">                    99.152455</t>
  </si>
  <si>
    <t xml:space="preserve">                1719273540</t>
  </si>
  <si>
    <t xml:space="preserve">           2024-06-24 23:59:00</t>
  </si>
  <si>
    <t xml:space="preserve">                    98.971754</t>
  </si>
  <si>
    <t xml:space="preserve">                1719274440</t>
  </si>
  <si>
    <t xml:space="preserve">           2024-06-25 00:14:00</t>
  </si>
  <si>
    <t xml:space="preserve">                    98.944631</t>
  </si>
  <si>
    <t xml:space="preserve">                1719275340</t>
  </si>
  <si>
    <t xml:space="preserve">           2024-06-25 00:29:00</t>
  </si>
  <si>
    <t xml:space="preserve">                    99.263444</t>
  </si>
  <si>
    <t xml:space="preserve">                1719276240</t>
  </si>
  <si>
    <t xml:space="preserve">           2024-06-25 00:44:00</t>
  </si>
  <si>
    <t xml:space="preserve">          8.274000</t>
  </si>
  <si>
    <t xml:space="preserve">                    98.912467</t>
  </si>
  <si>
    <t xml:space="preserve">                1719277140</t>
  </si>
  <si>
    <t xml:space="preserve">           2024-06-25 00:59:00</t>
  </si>
  <si>
    <t xml:space="preserve">                    98.667100</t>
  </si>
  <si>
    <t xml:space="preserve">                1719278040</t>
  </si>
  <si>
    <t xml:space="preserve">           2024-06-25 01:14:00</t>
  </si>
  <si>
    <t xml:space="preserve">          8.381000</t>
  </si>
  <si>
    <t xml:space="preserve">                    98.676696</t>
  </si>
  <si>
    <t xml:space="preserve">                1719278940</t>
  </si>
  <si>
    <t xml:space="preserve">           2024-06-25 01:29:00</t>
  </si>
  <si>
    <t xml:space="preserve">          8.453000</t>
  </si>
  <si>
    <t xml:space="preserve">                    98.568516</t>
  </si>
  <si>
    <t xml:space="preserve">                1719279840</t>
  </si>
  <si>
    <t xml:space="preserve">           2024-06-25 01:44:00</t>
  </si>
  <si>
    <t xml:space="preserve">          8.488000</t>
  </si>
  <si>
    <t xml:space="preserve">                    98.285265</t>
  </si>
  <si>
    <t xml:space="preserve">                1719280740</t>
  </si>
  <si>
    <t xml:space="preserve">           2024-06-25 01:59:00</t>
  </si>
  <si>
    <t xml:space="preserve">                    98.357170</t>
  </si>
  <si>
    <t xml:space="preserve">                1719281640</t>
  </si>
  <si>
    <t xml:space="preserve">           2024-06-25 02:14:00</t>
  </si>
  <si>
    <t xml:space="preserve">                    98.131315</t>
  </si>
  <si>
    <t xml:space="preserve">                1719282540</t>
  </si>
  <si>
    <t xml:space="preserve">           2024-06-25 02:29:00</t>
  </si>
  <si>
    <t xml:space="preserve">                    98.166091</t>
  </si>
  <si>
    <t xml:space="preserve">                1719283440</t>
  </si>
  <si>
    <t xml:space="preserve">           2024-06-25 02:44:00</t>
  </si>
  <si>
    <t xml:space="preserve">                    98.011351</t>
  </si>
  <si>
    <t xml:space="preserve">                1719284340</t>
  </si>
  <si>
    <t xml:space="preserve">           2024-06-25 02:59:00</t>
  </si>
  <si>
    <t xml:space="preserve">          8.778000</t>
  </si>
  <si>
    <t xml:space="preserve">                    98.085845</t>
  </si>
  <si>
    <t xml:space="preserve">                1719285240</t>
  </si>
  <si>
    <t xml:space="preserve">           2024-06-25 03:14:00</t>
  </si>
  <si>
    <t xml:space="preserve">          8.814000</t>
  </si>
  <si>
    <t xml:space="preserve">                    98.002587</t>
  </si>
  <si>
    <t xml:space="preserve">                1719286140</t>
  </si>
  <si>
    <t xml:space="preserve">           2024-06-25 03:29:00</t>
  </si>
  <si>
    <t xml:space="preserve">          8.819000</t>
  </si>
  <si>
    <t xml:space="preserve">                    97.781627</t>
  </si>
  <si>
    <t xml:space="preserve">                1719287040</t>
  </si>
  <si>
    <t xml:space="preserve">           2024-06-25 03:44:00</t>
  </si>
  <si>
    <t xml:space="preserve">                    97.832735</t>
  </si>
  <si>
    <t xml:space="preserve">                1719287940</t>
  </si>
  <si>
    <t xml:space="preserve">           2024-06-25 03:59:00</t>
  </si>
  <si>
    <t xml:space="preserve">          8.914000</t>
  </si>
  <si>
    <t xml:space="preserve">                    97.708641</t>
  </si>
  <si>
    <t xml:space="preserve">                1719288840</t>
  </si>
  <si>
    <t xml:space="preserve">           2024-06-25 04:14:00</t>
  </si>
  <si>
    <t xml:space="preserve">                    97.473428</t>
  </si>
  <si>
    <t xml:space="preserve">                1719289740</t>
  </si>
  <si>
    <t xml:space="preserve">           2024-06-25 04:29:00</t>
  </si>
  <si>
    <t xml:space="preserve">          8.937000</t>
  </si>
  <si>
    <t xml:space="preserve">                    97.650032</t>
  </si>
  <si>
    <t xml:space="preserve">                1719290640</t>
  </si>
  <si>
    <t xml:space="preserve">           2024-06-25 04:44:00</t>
  </si>
  <si>
    <t xml:space="preserve">          8.975000</t>
  </si>
  <si>
    <t xml:space="preserve">                    97.537772</t>
  </si>
  <si>
    <t xml:space="preserve">                1719291540</t>
  </si>
  <si>
    <t xml:space="preserve">           2024-06-25 04:59:00</t>
  </si>
  <si>
    <t xml:space="preserve">                    97.472730</t>
  </si>
  <si>
    <t xml:space="preserve">                1719292440</t>
  </si>
  <si>
    <t xml:space="preserve">           2024-06-25 05:14:00</t>
  </si>
  <si>
    <t xml:space="preserve">          9.049000</t>
  </si>
  <si>
    <t xml:space="preserve">                    97.597607</t>
  </si>
  <si>
    <t xml:space="preserve">                1719293340</t>
  </si>
  <si>
    <t xml:space="preserve">           2024-06-25 05:29:00</t>
  </si>
  <si>
    <t xml:space="preserve">          9.062000</t>
  </si>
  <si>
    <t xml:space="preserve">                    97.388221</t>
  </si>
  <si>
    <t xml:space="preserve">                1719294240</t>
  </si>
  <si>
    <t xml:space="preserve">           2024-06-25 05:44:00</t>
  </si>
  <si>
    <t xml:space="preserve">          9.084000</t>
  </si>
  <si>
    <t xml:space="preserve">                    97.408965</t>
  </si>
  <si>
    <t xml:space="preserve">                1719295140</t>
  </si>
  <si>
    <t xml:space="preserve">           2024-06-25 05:59:00</t>
  </si>
  <si>
    <t xml:space="preserve">          9.116000</t>
  </si>
  <si>
    <t xml:space="preserve">                    97.434556</t>
  </si>
  <si>
    <t xml:space="preserve">                1719296040</t>
  </si>
  <si>
    <t xml:space="preserve">           2024-06-25 06:14:00</t>
  </si>
  <si>
    <t xml:space="preserve">          9.156000</t>
  </si>
  <si>
    <t xml:space="preserve">                    97.459716</t>
  </si>
  <si>
    <t xml:space="preserve">                1719296940</t>
  </si>
  <si>
    <t xml:space="preserve">           2024-06-25 06:29:00</t>
  </si>
  <si>
    <t xml:space="preserve">          9.170000</t>
  </si>
  <si>
    <t xml:space="preserve">                    97.457203</t>
  </si>
  <si>
    <t xml:space="preserve">                1719297840</t>
  </si>
  <si>
    <t xml:space="preserve">           2024-06-25 06:44:00</t>
  </si>
  <si>
    <t xml:space="preserve">          9.196000</t>
  </si>
  <si>
    <t xml:space="preserve">                    97.379792</t>
  </si>
  <si>
    <t xml:space="preserve">                1719298740</t>
  </si>
  <si>
    <t xml:space="preserve">           2024-06-25 06:59:00</t>
  </si>
  <si>
    <t xml:space="preserve">          9.206000</t>
  </si>
  <si>
    <t xml:space="preserve">                    97.215766</t>
  </si>
  <si>
    <t xml:space="preserve">                1719299640</t>
  </si>
  <si>
    <t xml:space="preserve">           2024-06-25 07:14:00</t>
  </si>
  <si>
    <t xml:space="preserve">          9.226000</t>
  </si>
  <si>
    <t xml:space="preserve">                    97.090545</t>
  </si>
  <si>
    <t xml:space="preserve">                1719300540</t>
  </si>
  <si>
    <t xml:space="preserve">           2024-06-25 07:29:00</t>
  </si>
  <si>
    <t xml:space="preserve">          9.275000</t>
  </si>
  <si>
    <t xml:space="preserve">                    97.266212</t>
  </si>
  <si>
    <t xml:space="preserve">                1719301440</t>
  </si>
  <si>
    <t xml:space="preserve">           2024-06-25 07:44:00</t>
  </si>
  <si>
    <t xml:space="preserve">          9.285000</t>
  </si>
  <si>
    <t xml:space="preserve">                    97.183886</t>
  </si>
  <si>
    <t xml:space="preserve">                1719302340</t>
  </si>
  <si>
    <t xml:space="preserve">           2024-06-25 07:59:00</t>
  </si>
  <si>
    <t xml:space="preserve">          9.314000</t>
  </si>
  <si>
    <t xml:space="preserve">                    97.212948</t>
  </si>
  <si>
    <t xml:space="preserve">                1719303240</t>
  </si>
  <si>
    <t xml:space="preserve">           2024-06-25 08:14:00</t>
  </si>
  <si>
    <t xml:space="preserve">          9.347000</t>
  </si>
  <si>
    <t xml:space="preserve">                    97.318514</t>
  </si>
  <si>
    <t xml:space="preserve">                1719304140</t>
  </si>
  <si>
    <t xml:space="preserve">           2024-06-25 08:29:00</t>
  </si>
  <si>
    <t xml:space="preserve">          9.362000</t>
  </si>
  <si>
    <t xml:space="preserve">                    97.320659</t>
  </si>
  <si>
    <t xml:space="preserve">                1719305040</t>
  </si>
  <si>
    <t xml:space="preserve">           2024-06-25 08:44:00</t>
  </si>
  <si>
    <t xml:space="preserve">          9.427000</t>
  </si>
  <si>
    <t xml:space="preserve">                    97.372367</t>
  </si>
  <si>
    <t xml:space="preserve">                1719305940</t>
  </si>
  <si>
    <t xml:space="preserve">           2024-06-25 08:59:00</t>
  </si>
  <si>
    <t xml:space="preserve">          9.459000</t>
  </si>
  <si>
    <t xml:space="preserve">                    97.373799</t>
  </si>
  <si>
    <t xml:space="preserve">                1719306840</t>
  </si>
  <si>
    <t xml:space="preserve">           2024-06-25 09:14:00</t>
  </si>
  <si>
    <t xml:space="preserve">          9.488000</t>
  </si>
  <si>
    <t xml:space="preserve">                    97.342448</t>
  </si>
  <si>
    <t xml:space="preserve">                1719307740</t>
  </si>
  <si>
    <t xml:space="preserve">           2024-06-25 09:29:00</t>
  </si>
  <si>
    <t xml:space="preserve">          9.476000</t>
  </si>
  <si>
    <t xml:space="preserve">                    97.115014</t>
  </si>
  <si>
    <t xml:space="preserve">                1719308640</t>
  </si>
  <si>
    <t xml:space="preserve">           2024-06-25 09:44:00</t>
  </si>
  <si>
    <t xml:space="preserve">          9.505000</t>
  </si>
  <si>
    <t xml:space="preserve">                    97.200962</t>
  </si>
  <si>
    <t xml:space="preserve">                1719309540</t>
  </si>
  <si>
    <t xml:space="preserve">           2024-06-25 09:59:00</t>
  </si>
  <si>
    <t xml:space="preserve">          9.530000</t>
  </si>
  <si>
    <t xml:space="preserve">                    97.316831</t>
  </si>
  <si>
    <t xml:space="preserve">                1719310440</t>
  </si>
  <si>
    <t xml:space="preserve">           2024-06-25 10:14:00</t>
  </si>
  <si>
    <t xml:space="preserve">          9.513000</t>
  </si>
  <si>
    <t xml:space="preserve">                    97.143233</t>
  </si>
  <si>
    <t xml:space="preserve">                1719311340</t>
  </si>
  <si>
    <t xml:space="preserve">           2024-06-25 10:29:00</t>
  </si>
  <si>
    <t xml:space="preserve">          9.491000</t>
  </si>
  <si>
    <t xml:space="preserve">                    96.971802</t>
  </si>
  <si>
    <t xml:space="preserve">                1719312240</t>
  </si>
  <si>
    <t xml:space="preserve">           2024-06-25 10:44:00</t>
  </si>
  <si>
    <t xml:space="preserve">          9.478000</t>
  </si>
  <si>
    <t xml:space="preserve">                    96.959615</t>
  </si>
  <si>
    <t xml:space="preserve">                1719313140</t>
  </si>
  <si>
    <t xml:space="preserve">           2024-06-25 10:59:00</t>
  </si>
  <si>
    <t xml:space="preserve">          9.462000</t>
  </si>
  <si>
    <t xml:space="preserve">                    97.161500</t>
  </si>
  <si>
    <t xml:space="preserve">                1719314040</t>
  </si>
  <si>
    <t xml:space="preserve">           2024-06-25 11:14:00</t>
  </si>
  <si>
    <t xml:space="preserve">          9.388000</t>
  </si>
  <si>
    <t xml:space="preserve">                    96.866042</t>
  </si>
  <si>
    <t xml:space="preserve">                1719314940</t>
  </si>
  <si>
    <t xml:space="preserve">           2024-06-25 11:29:00</t>
  </si>
  <si>
    <t xml:space="preserve">          9.353000</t>
  </si>
  <si>
    <t xml:space="preserve">                    96.951855</t>
  </si>
  <si>
    <t xml:space="preserve">                1719315840</t>
  </si>
  <si>
    <t xml:space="preserve">           2024-06-25 11:44:00</t>
  </si>
  <si>
    <t xml:space="preserve">          9.290000</t>
  </si>
  <si>
    <t xml:space="preserve">                    96.980565</t>
  </si>
  <si>
    <t xml:space="preserve">           2024-06-25 11:59:00</t>
  </si>
  <si>
    <t xml:space="preserve">          9.216000</t>
  </si>
  <si>
    <t xml:space="preserve">                    97.069302</t>
  </si>
  <si>
    <t xml:space="preserve">                1719317640</t>
  </si>
  <si>
    <t xml:space="preserve">           2024-06-25 12:14:00</t>
  </si>
  <si>
    <t xml:space="preserve">          9.126000</t>
  </si>
  <si>
    <t xml:space="preserve">                    97.041165</t>
  </si>
  <si>
    <t xml:space="preserve">                1719318540</t>
  </si>
  <si>
    <t xml:space="preserve">           2024-06-25 12:29:00</t>
  </si>
  <si>
    <t xml:space="preserve">          8.997000</t>
  </si>
  <si>
    <t xml:space="preserve">                    96.87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18" fillId="33" borderId="0" xfId="0" applyFont="1" applyFill="1" applyAlignment="1">
      <alignment horizontal="right"/>
    </xf>
    <xf numFmtId="0" fontId="18" fillId="0" borderId="0" xfId="0" applyFont="1" applyAlignment="1">
      <alignment horizontal="right"/>
    </xf>
    <xf numFmtId="0" fontId="0" fillId="33" borderId="0" xfId="0" applyFill="1" applyAlignment="1">
      <alignment horizontal="right"/>
    </xf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1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Mulcahy, Emily" id="{C60D97A7-487E-44E6-A952-4FC68AD8F74C}" userId="S::emilyymulcahyy@vt.edu::ff6a23bb-1904-41d2-b835-8dd8af574e5b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E303560D-BD1C-4093-81A5-DF42259C9ED2}" autoFormatId="16" applyNumberFormats="0" applyBorderFormats="0" applyFontFormats="0" applyPatternFormats="0" applyAlignmentFormats="0" applyWidthHeightFormats="0">
  <queryTableRefresh headersInLastRefresh="0" nextId="10" unboundColumnsRight="2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dataBound="0" tableColumnId="8"/>
      <queryTableField id="9" dataBound="0" tableColumnId="7"/>
    </queryTableFields>
    <queryTableDeletedFields count="2">
      <deletedField name="Column7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F48531-6660-40D0-9939-995224AB4293}" name="Cat" displayName="Cat" ref="A213446:H228199" tableType="queryTable" headerRowCount="0" totalsRowShown="0" headerRowDxfId="1" dataDxfId="0">
  <tableColumns count="8">
    <tableColumn id="1" xr3:uid="{6A53C77C-D9E9-4F93-99C3-39E3725D9257}" uniqueName="1" name="Column1" queryTableFieldId="1" dataDxfId="9"/>
    <tableColumn id="2" xr3:uid="{E4877E93-66D5-4AD4-B583-CDC052E55798}" uniqueName="2" name="Column2" queryTableFieldId="2" dataDxfId="8"/>
    <tableColumn id="3" xr3:uid="{C2B490CE-F841-4DA5-B561-D157799397FD}" uniqueName="3" name="Column3" queryTableFieldId="3" dataDxfId="7"/>
    <tableColumn id="4" xr3:uid="{9D8642D7-431D-42E4-9996-0221A85F0533}" uniqueName="4" name="Column4" queryTableFieldId="4" dataDxfId="6"/>
    <tableColumn id="5" xr3:uid="{36F4BBF0-A2D7-425D-AED3-3F5D5B74D244}" uniqueName="5" name="Column5" queryTableFieldId="5" dataDxfId="5"/>
    <tableColumn id="6" xr3:uid="{1DC6D7CF-D20F-4382-9E2B-398CFF0F1075}" uniqueName="6" name="Column6" queryTableFieldId="6" dataDxfId="4"/>
    <tableColumn id="8" xr3:uid="{36639296-2820-4A25-9FA4-A6F2F2F09642}" uniqueName="8" name="Column8" queryTableFieldId="8" dataDxfId="3"/>
    <tableColumn id="7" xr3:uid="{F5129C26-5250-453B-B8B2-1C4319567940}" uniqueName="7" name="Column7" queryTableFieldId="9" headerRowDxfId="10" dataDxfId="2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1" dT="2024-05-15T16:48:40.05" personId="{C60D97A7-487E-44E6-A952-4FC68AD8F74C}" id="{41731204-726D-4139-AC19-7A48B2B33F5A}">
    <text>Yellow highlighted is every 15 minutes, then it suddenly turns to 6 mins for one interval and then 2 mins following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Y o r p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Y o r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K 6 V j r v q k m O w E A A F s C A A A T A B w A R m 9 y b X V s Y X M v U 2 V j d G l v b j E u b S C i G A A o o B Q A A A A A A A A A A A A A A A A A A A A A A A A A A A B 1 k V F L w z A Q x 9 8 L / Q 5 H f e k g F D a d D k c f p N X H T d e I g h W J 7 b k F 0 2 T k 0 s 0 x 9 t 3 N K G P s o X m 5 5 P e / X O 5 / I a y c N B q K L g 6 n Y R A G t B I W a 8 i E g x Q U u j A A v w r T 2 g o 9 y W i T 5 K Z q G 9 Q u f p I K k 8 x o 5 w 8 U R 9 l 9 + U p o q W x a V Y n y l E Z l j q o R d i P g D Z 0 S u i b I h R P l s 8 8 1 W i h Y I K G w 1 a r D + d x 3 p M l Y g g e v 7 k h S O c P t F y + O A f J 5 6 Z t L + D u P B u z D l 5 a N d G j T i E U M M q P a R l M 6 Y f C o K 1 N L v U y H o / G I w U t r H B Z u p z A 9 b 5 O Z 0 f g 5 Y J 3 J q y h b C b 1 E 4 L s 1 R t 4 s F 9 8 + h 1 u h 6 c f Y p i t + F C n u B s L 2 + 6 i j Q / + 4 8 w o 4 / H M H B i c + 6 u H X P f y m h 4 9 7 + G 0 P v + v h k w t + O F t f Y G M 2 / u O 5 W c P C b O n s v / i V 6 / h y N m w y C A O p e + 9 O / w F Q S w E C L Q A U A A I A C A B i i u l Y R Q D o + 6 Q A A A D 2 A A A A E g A A A A A A A A A A A A A A A A A A A A A A Q 2 9 u Z m l n L 1 B h Y 2 t h Z 2 U u e G 1 s U E s B A i 0 A F A A C A A g A Y o r p W A / K 6 a u k A A A A 6 Q A A A B M A A A A A A A A A A A A A A A A A 8 A A A A F t D b 2 5 0 Z W 5 0 X 1 R 5 c G V z X S 5 4 b W x Q S w E C L Q A U A A I A C A B i i u l Y 6 7 6 p J j s B A A B b A g A A E w A A A A A A A A A A A A A A A A D h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D A A A A A A A A D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k M 2 E y Y 2 I t Z j I x N y 0 0 N T E 5 L T k 3 N z Y t M z E y N W F j Y z Q z M j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l U M j E 6 M D A 6 M j k u N D g x M z g z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L 0 F 1 d G 9 S Z W 1 v d m V k Q 2 9 s d W 1 u c z E u e 0 N v b H V t b j E s M H 0 m c X V v d D s s J n F 1 b 3 Q 7 U 2 V j d G l v b j E v Q 2 F 0 L 0 F 1 d G 9 S Z W 1 v d m V k Q 2 9 s d W 1 u c z E u e 0 N v b H V t b j I s M X 0 m c X V v d D s s J n F 1 b 3 Q 7 U 2 V j d G l v b j E v Q 2 F 0 L 0 F 1 d G 9 S Z W 1 v d m V k Q 2 9 s d W 1 u c z E u e 0 N v b H V t b j M s M n 0 m c X V v d D s s J n F 1 b 3 Q 7 U 2 V j d G l v b j E v Q 2 F 0 L 0 F 1 d G 9 S Z W 1 v d m V k Q 2 9 s d W 1 u c z E u e 0 N v b H V t b j Q s M 3 0 m c X V v d D s s J n F 1 b 3 Q 7 U 2 V j d G l v b j E v Q 2 F 0 L 0 F 1 d G 9 S Z W 1 v d m V k Q 2 9 s d W 1 u c z E u e 0 N v b H V t b j U s N H 0 m c X V v d D s s J n F 1 b 3 Q 7 U 2 V j d G l v b j E v Q 2 F 0 L 0 F 1 d G 9 S Z W 1 v d m V k Q 2 9 s d W 1 u c z E u e 0 N v b H V t b j Y s N X 0 m c X V v d D s s J n F 1 b 3 Q 7 U 2 V j d G l v b j E v Q 2 F 0 L 0 F 1 d G 9 S Z W 1 v d m V k Q 2 9 s d W 1 u c z E u e 0 N v b H V t b j c s N n 0 m c X V v d D s s J n F 1 b 3 Q 7 U 2 V j d G l v b j E v Q 2 F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0 L 0 F 1 d G 9 S Z W 1 v d m V k Q 2 9 s d W 1 u c z E u e 0 N v b H V t b j E s M H 0 m c X V v d D s s J n F 1 b 3 Q 7 U 2 V j d G l v b j E v Q 2 F 0 L 0 F 1 d G 9 S Z W 1 v d m V k Q 2 9 s d W 1 u c z E u e 0 N v b H V t b j I s M X 0 m c X V v d D s s J n F 1 b 3 Q 7 U 2 V j d G l v b j E v Q 2 F 0 L 0 F 1 d G 9 S Z W 1 v d m V k Q 2 9 s d W 1 u c z E u e 0 N v b H V t b j M s M n 0 m c X V v d D s s J n F 1 b 3 Q 7 U 2 V j d G l v b j E v Q 2 F 0 L 0 F 1 d G 9 S Z W 1 v d m V k Q 2 9 s d W 1 u c z E u e 0 N v b H V t b j Q s M 3 0 m c X V v d D s s J n F 1 b 3 Q 7 U 2 V j d G l v b j E v Q 2 F 0 L 0 F 1 d G 9 S Z W 1 v d m V k Q 2 9 s d W 1 u c z E u e 0 N v b H V t b j U s N H 0 m c X V v d D s s J n F 1 b 3 Q 7 U 2 V j d G l v b j E v Q 2 F 0 L 0 F 1 d G 9 S Z W 1 v d m V k Q 2 9 s d W 1 u c z E u e 0 N v b H V t b j Y s N X 0 m c X V v d D s s J n F 1 b 3 Q 7 U 2 V j d G l v b j E v Q 2 F 0 L 0 F 1 d G 9 S Z W 1 v d m V k Q 2 9 s d W 1 u c z E u e 0 N v b H V t b j c s N n 0 m c X V v d D s s J n F 1 b 3 Q 7 U 2 V j d G l v b j E v Q 2 F 0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Q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C 9 S Z W 1 v d m V k J T I w V G 9 w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f a 8 y a o K z R L Y 5 e y k W U 0 K V A A A A A A I A A A A A A B B m A A A A A Q A A I A A A A L e o e 3 h S 1 c a 8 H X Q D K k r A 1 Y o p z g 6 Q i h B j m 7 O d C 5 5 v N r x i A A A A A A 6 A A A A A A g A A I A A A A C / J o q / 3 N a N n Q i i u Z S v D d 3 5 L S O l V X U x M q L L Q I 3 7 r X T c 4 U A A A A O J K U O Q Z 8 Z T c / m W o Q D / z L I B x l 0 v w G W I V P E Y V k + u M S g U 4 z Q 9 P 5 g Z H 7 n z O x K H n / z Q 3 b q s T N f s s 1 F j y 8 4 v p X L H g A H O o 7 9 C B 0 s F L h k D O n J 2 M h w 9 n Q A A A A B p / P d F z 8 e Z R P a 5 N B L X V Z H b x c x k o W x i g s B 5 S K k b 8 p r T 1 f A k 5 c U G 7 w h I U J u q h m u V t w f Y D 3 d V 9 w q 4 u 7 D + M r Q X b 3 L 0 = < / D a t a M a s h u p > 
</file>

<file path=customXml/itemProps1.xml><?xml version="1.0" encoding="utf-8"?>
<ds:datastoreItem xmlns:ds="http://schemas.openxmlformats.org/officeDocument/2006/customXml" ds:itemID="{ECCD7F7B-95B1-415D-AEAB-C2EA3D7C48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S_SW_PME_20221101_2023120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Mulcahy</dc:creator>
  <cp:lastModifiedBy>Mulcahy, Emily</cp:lastModifiedBy>
  <dcterms:created xsi:type="dcterms:W3CDTF">2024-01-29T19:42:19Z</dcterms:created>
  <dcterms:modified xsi:type="dcterms:W3CDTF">2024-07-09T21:38:29Z</dcterms:modified>
</cp:coreProperties>
</file>